arella Cheese, Parmigiano Reggiano Cheese, Garlic"/>
    <x v="21"/>
  </r>
  <r>
    <n v="38227"/>
    <n v="16862"/>
    <n v="0.5"/>
    <s v="southw_ckn_m"/>
    <n v="1"/>
    <d v="2015-10-13T00:00:00"/>
    <x v="9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d v="2015-10-13T00:00:00"/>
    <x v="9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d v="2015-10-13T00:00:00"/>
    <x v="9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d v="2015-10-13T00:00:00"/>
    <x v="9"/>
    <x v="5"/>
    <x v="13655"/>
    <n v="9.75"/>
    <n v="9.75"/>
    <x v="2"/>
    <x v="0"/>
    <s v="Mozzarella Cheese, Pepperoni"/>
    <x v="17"/>
  </r>
  <r>
    <n v="38231"/>
    <n v="16864"/>
    <n v="0.5"/>
    <s v="soppressata_l"/>
    <n v="1"/>
    <d v="2015-10-13T00:00:00"/>
    <x v="9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d v="2015-10-13T00:00:00"/>
    <x v="9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d v="2015-10-13T00:00:00"/>
    <x v="9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x v="9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x v="9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d v="2015-10-13T00:00:00"/>
    <x v="9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d v="2015-10-13T00:00:00"/>
    <x v="9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d v="2015-10-13T00:00:00"/>
    <x v="9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x v="9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d v="2015-10-13T00:00:00"/>
    <x v="9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x v="9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d v="2015-10-13T00:00:00"/>
    <x v="9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d v="2015-10-13T00:00:00"/>
    <x v="9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d v="2015-10-13T00:00:00"/>
    <x v="9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d v="2015-10-13T00:00:00"/>
    <x v="9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d v="2015-10-13T00:00:00"/>
    <x v="9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d v="2015-10-13T00:00:00"/>
    <x v="9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d v="2015-10-13T00:00:00"/>
    <x v="9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d v="2015-10-13T00:00:00"/>
    <x v="9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x v="9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d v="2015-10-13T00:00:00"/>
    <x v="9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d v="2015-10-13T00:00:00"/>
    <x v="9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x v="9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d v="2015-10-13T00:00:00"/>
    <x v="9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d v="2015-10-13T00:00:00"/>
    <x v="9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d v="2015-10-13T00:00:00"/>
    <x v="9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d v="2015-10-13T00:00:00"/>
    <x v="9"/>
    <x v="5"/>
    <x v="8532"/>
    <n v="12.5"/>
    <n v="12.5"/>
    <x v="0"/>
    <x v="0"/>
    <s v="Mozzarella Cheese, Pepperoni"/>
    <x v="17"/>
  </r>
  <r>
    <n v="38258"/>
    <n v="16876"/>
    <n v="0.5"/>
    <s v="prsc_argla_l"/>
    <n v="1"/>
    <d v="2015-10-13T00:00:00"/>
    <x v="9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d v="2015-10-13T00:00:00"/>
    <x v="9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d v="2015-10-13T00:00:00"/>
    <x v="9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d v="2015-10-13T00:00:00"/>
    <x v="9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d v="2015-10-13T00:00:00"/>
    <x v="9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d v="2015-10-13T00:00:00"/>
    <x v="9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d v="2015-10-13T00:00:00"/>
    <x v="9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d v="2015-10-13T00:00:00"/>
    <x v="9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d v="2015-10-13T00:00:00"/>
    <x v="9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d v="2015-10-13T00:00:00"/>
    <x v="9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d v="2015-10-13T00:00:00"/>
    <x v="9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d v="2015-10-13T00:00:00"/>
    <x v="9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d v="2015-10-13T00:00:00"/>
    <x v="9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d v="2015-10-13T00:00:00"/>
    <x v="9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d v="2015-10-13T00:00:00"/>
    <x v="9"/>
    <x v="5"/>
    <x v="13663"/>
    <n v="11"/>
    <n v="11"/>
    <x v="2"/>
    <x v="0"/>
    <s v="Pepperoni, Mushrooms, Green Peppers"/>
    <x v="30"/>
  </r>
  <r>
    <n v="38273"/>
    <n v="16882"/>
    <n v="1"/>
    <s v="prsc_argla_m"/>
    <n v="1"/>
    <d v="2015-10-13T00:00:00"/>
    <x v="9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d v="2015-10-14T00:00:00"/>
    <x v="9"/>
    <x v="6"/>
    <x v="13665"/>
    <n v="14.5"/>
    <n v="14.5"/>
    <x v="0"/>
    <x v="0"/>
    <s v="Pepperoni, Mushrooms, Green Peppers"/>
    <x v="30"/>
  </r>
  <r>
    <n v="38275"/>
    <n v="16884"/>
    <n v="1"/>
    <s v="thai_ckn_l"/>
    <n v="1"/>
    <d v="2015-10-14T00:00:00"/>
    <x v="9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d v="2015-10-14T00:00:00"/>
    <x v="9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d v="2015-10-14T00:00:00"/>
    <x v="9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d v="2015-10-14T00:00:00"/>
    <x v="9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d v="2015-10-14T00:00:00"/>
    <x v="9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x v="9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d v="2015-10-14T00:00:00"/>
    <x v="9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d v="2015-10-14T00:00:00"/>
    <x v="9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d v="2015-10-14T00:00:00"/>
    <x v="9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d v="2015-10-14T00:00:00"/>
    <x v="9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d v="2015-10-14T00:00:00"/>
    <x v="9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d v="2015-10-14T00:00:00"/>
    <x v="9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d v="2015-10-14T00:00:00"/>
    <x v="9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d v="2015-10-14T00:00:00"/>
    <x v="9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d v="2015-10-14T00:00:00"/>
    <x v="9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d v="2015-10-14T00:00:00"/>
    <x v="9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x v="9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d v="2015-10-14T00:00:00"/>
    <x v="9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d v="2015-10-14T00:00:00"/>
    <x v="9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d v="2015-10-14T00:00:00"/>
    <x v="9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d v="2015-10-14T00:00:00"/>
    <x v="9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d v="2015-10-14T00:00:00"/>
    <x v="9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d v="2015-10-14T00:00:00"/>
    <x v="9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d v="2015-10-14T00:00:00"/>
    <x v="9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d v="2015-10-14T00:00:00"/>
    <x v="9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d v="2015-10-14T00:00:00"/>
    <x v="9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d v="2015-10-14T00:00:00"/>
    <x v="9"/>
    <x v="6"/>
    <x v="13671"/>
    <n v="11"/>
    <n v="11"/>
    <x v="2"/>
    <x v="0"/>
    <s v="Pepperoni, Mushrooms, Green Peppers"/>
    <x v="30"/>
  </r>
  <r>
    <n v="38302"/>
    <n v="16895"/>
    <n v="1"/>
    <s v="four_cheese_m"/>
    <n v="1"/>
    <d v="2015-10-14T00:00:00"/>
    <x v="9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x v="9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d v="2015-10-14T00:00:00"/>
    <x v="9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d v="2015-10-14T00:00:00"/>
    <x v="9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d v="2015-10-14T00:00:00"/>
    <x v="9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d v="2015-10-14T00:00:00"/>
    <x v="9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x v="9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d v="2015-10-14T00:00:00"/>
    <x v="9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d v="2015-10-14T00:00:00"/>
    <x v="9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d v="2015-10-14T00:00:00"/>
    <x v="9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d v="2015-10-14T00:00:00"/>
    <x v="9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d v="2015-10-14T00:00:00"/>
    <x v="9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x v="9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d v="2015-10-14T00:00:00"/>
    <x v="9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d v="2015-10-14T00:00:00"/>
    <x v="9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d v="2015-10-14T00:00:00"/>
    <x v="9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d v="2015-10-14T00:00:00"/>
    <x v="9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d v="2015-10-14T00:00:00"/>
    <x v="9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d v="2015-10-14T00:00:00"/>
    <x v="9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d v="2015-10-14T00:00:00"/>
    <x v="9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d v="2015-10-14T00:00:00"/>
    <x v="9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d v="2015-10-14T00:00:00"/>
    <x v="9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d v="2015-10-14T00:00:00"/>
    <x v="9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d v="2015-10-14T00:00:00"/>
    <x v="9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d v="2015-10-14T00:00:00"/>
    <x v="9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d v="2015-10-14T00:00:00"/>
    <x v="9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x v="9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d v="2015-10-14T00:00:00"/>
    <x v="9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d v="2015-10-14T00:00:00"/>
    <x v="9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d v="2015-10-14T00:00:00"/>
    <x v="9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d v="2015-10-14T00:00:00"/>
    <x v="9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x v="9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d v="2015-10-14T00:00:00"/>
    <x v="9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d v="2015-10-14T00:00:00"/>
    <x v="9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d v="2015-10-14T00:00:00"/>
    <x v="9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d v="2015-10-14T00:00:00"/>
    <x v="9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d v="2015-10-14T00:00:00"/>
    <x v="9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d v="2015-10-14T00:00:00"/>
    <x v="9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x v="9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d v="2015-10-14T00:00:00"/>
    <x v="9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d v="2015-10-14T00:00:00"/>
    <x v="9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d v="2015-10-14T00:00:00"/>
    <x v="9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d v="2015-10-14T00:00:00"/>
    <x v="9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d v="2015-10-14T00:00:00"/>
    <x v="9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d v="2015-10-14T00:00:00"/>
    <x v="9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x v="9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d v="2015-10-14T00:00:00"/>
    <x v="9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d v="2015-10-14T00:00:00"/>
    <x v="9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d v="2015-10-14T00:00:00"/>
    <x v="9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d v="2015-10-14T00:00:00"/>
    <x v="9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x v="9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d v="2015-10-14T00:00:00"/>
    <x v="9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d v="2015-10-14T00:00:00"/>
    <x v="9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d v="2015-10-14T00:00:00"/>
    <x v="9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d v="2015-10-14T00:00:00"/>
    <x v="9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d v="2015-10-14T00:00:00"/>
    <x v="9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d v="2015-10-14T00:00:00"/>
    <x v="9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d v="2015-10-14T00:00:00"/>
    <x v="9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d v="2015-10-14T00:00:00"/>
    <x v="9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d v="2015-10-14T00:00:00"/>
    <x v="9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d v="2015-10-14T00:00:00"/>
    <x v="9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d v="2015-10-14T00:00:00"/>
    <x v="9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d v="2015-10-14T00:00:00"/>
    <x v="9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d v="2015-10-14T00:00:00"/>
    <x v="9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d v="2015-10-14T00:00:00"/>
    <x v="9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d v="2015-10-14T00:00:00"/>
    <x v="9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d v="2015-10-14T00:00:00"/>
    <x v="9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x v="9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d v="2015-10-14T00:00:00"/>
    <x v="9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d v="2015-10-14T00:00:00"/>
    <x v="9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d v="2015-10-14T00:00:00"/>
    <x v="9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d v="2015-10-14T00:00:00"/>
    <x v="9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d v="2015-10-14T00:00:00"/>
    <x v="9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d v="2015-10-14T00:00:00"/>
    <x v="9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d v="2015-10-14T00:00:00"/>
    <x v="9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d v="2015-10-14T00:00:00"/>
    <x v="9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d v="2015-10-14T00:00:00"/>
    <x v="9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d v="2015-10-14T00:00:00"/>
    <x v="9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d v="2015-10-14T00:00:00"/>
    <x v="9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d v="2015-10-14T00:00:00"/>
    <x v="9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x v="9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d v="2015-10-14T00:00:00"/>
    <x v="9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d v="2015-10-14T00:00:00"/>
    <x v="9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d v="2015-10-14T00:00:00"/>
    <x v="9"/>
    <x v="6"/>
    <x v="13697"/>
    <n v="15.25"/>
    <n v="15.25"/>
    <x v="1"/>
    <x v="0"/>
    <s v="Mozzarella Cheese, Pepperoni"/>
    <x v="17"/>
  </r>
  <r>
    <n v="38386"/>
    <n v="16933"/>
    <n v="0.5"/>
    <s v="spinach_fet_m"/>
    <n v="1"/>
    <d v="2015-10-14T00:00:00"/>
    <x v="9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d v="2015-10-14T00:00:00"/>
    <x v="9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d v="2015-10-14T00:00:00"/>
    <x v="9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d v="2015-10-14T00:00:00"/>
    <x v="9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d v="2015-10-14T00:00:00"/>
    <x v="9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d v="2015-10-14T00:00:00"/>
    <x v="9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d v="2015-10-14T00:00:00"/>
    <x v="9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d v="2015-10-14T00:00:00"/>
    <x v="9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d v="2015-10-14T00:00:00"/>
    <x v="9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x v="9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d v="2015-10-14T00:00:00"/>
    <x v="9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d v="2015-10-14T00:00:00"/>
    <x v="9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d v="2015-10-14T00:00:00"/>
    <x v="9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d v="2015-10-14T00:00:00"/>
    <x v="9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d v="2015-10-14T00:00:00"/>
    <x v="9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d v="2015-10-14T00:00:00"/>
    <x v="9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d v="2015-10-14T00:00:00"/>
    <x v="9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d v="2015-10-14T00:00:00"/>
    <x v="9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d v="2015-10-14T00:00:00"/>
    <x v="9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d v="2015-10-15T00:00:00"/>
    <x v="9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d v="2015-10-15T00:00:00"/>
    <x v="9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d v="2015-10-15T00:00:00"/>
    <x v="9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d v="2015-10-15T00:00:00"/>
    <x v="9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d v="2015-10-15T00:00:00"/>
    <x v="9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x v="9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d v="2015-10-15T00:00:00"/>
    <x v="9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d v="2015-10-15T00:00:00"/>
    <x v="9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d v="2015-10-15T00:00:00"/>
    <x v="9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d v="2015-10-15T00:00:00"/>
    <x v="9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d v="2015-10-15T00:00:00"/>
    <x v="9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d v="2015-10-15T00:00:00"/>
    <x v="9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d v="2015-10-15T00:00:00"/>
    <x v="9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d v="2015-10-15T00:00:00"/>
    <x v="9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d v="2015-10-15T00:00:00"/>
    <x v="9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d v="2015-10-15T00:00:00"/>
    <x v="9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d v="2015-10-15T00:00:00"/>
    <x v="9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d v="2015-10-15T00:00:00"/>
    <x v="9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x v="9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d v="2015-10-15T00:00:00"/>
    <x v="9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d v="2015-10-15T00:00:00"/>
    <x v="9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d v="2015-10-15T00:00:00"/>
    <x v="9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d v="2015-10-15T00:00:00"/>
    <x v="9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d v="2015-10-15T00:00:00"/>
    <x v="9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d v="2015-10-15T00:00:00"/>
    <x v="9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d v="2015-10-15T00:00:00"/>
    <x v="9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d v="2015-10-15T00:00:00"/>
    <x v="9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x v="9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d v="2015-10-15T00:00:00"/>
    <x v="9"/>
    <x v="0"/>
    <x v="13710"/>
    <n v="15.25"/>
    <n v="15.25"/>
    <x v="1"/>
    <x v="0"/>
    <s v="Mozzarella Cheese, Pepperoni"/>
    <x v="17"/>
  </r>
  <r>
    <n v="38434"/>
    <n v="16950"/>
    <n v="0.5"/>
    <s v="ital_veggie_s"/>
    <n v="1"/>
    <d v="2015-10-15T00:00:00"/>
    <x v="9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d v="2015-10-15T00:00:00"/>
    <x v="9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d v="2015-10-15T00:00:00"/>
    <x v="9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d v="2015-10-15T00:00:00"/>
    <x v="9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d v="2015-10-15T00:00:00"/>
    <x v="9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x v="9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x v="9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d v="2015-10-15T00:00:00"/>
    <x v="9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d v="2015-10-15T00:00:00"/>
    <x v="9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d v="2015-10-15T00:00:00"/>
    <x v="9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d v="2015-10-15T00:00:00"/>
    <x v="9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d v="2015-10-15T00:00:00"/>
    <x v="9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d v="2015-10-15T00:00:00"/>
    <x v="9"/>
    <x v="0"/>
    <x v="13712"/>
    <n v="9.75"/>
    <n v="9.75"/>
    <x v="2"/>
    <x v="0"/>
    <s v="Mozzarella Cheese, Pepperoni"/>
    <x v="17"/>
  </r>
  <r>
    <n v="38447"/>
    <n v="16958"/>
    <n v="1"/>
    <s v="bbq_ckn_m"/>
    <n v="1"/>
    <d v="2015-10-15T00:00:00"/>
    <x v="9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d v="2015-10-15T00:00:00"/>
    <x v="9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d v="2015-10-15T00:00:00"/>
    <x v="9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d v="2015-10-15T00:00:00"/>
    <x v="9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d v="2015-10-15T00:00:00"/>
    <x v="9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d v="2015-10-15T00:00:00"/>
    <x v="9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d v="2015-10-15T00:00:00"/>
    <x v="9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d v="2015-10-15T00:00:00"/>
    <x v="9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d v="2015-10-15T00:00:00"/>
    <x v="9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d v="2015-10-15T00:00:00"/>
    <x v="9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d v="2015-10-15T00:00:00"/>
    <x v="9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d v="2015-10-15T00:00:00"/>
    <x v="9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d v="2015-10-15T00:00:00"/>
    <x v="9"/>
    <x v="0"/>
    <x v="2240"/>
    <n v="12.5"/>
    <n v="12.5"/>
    <x v="0"/>
    <x v="0"/>
    <s v="Mozzarella Cheese, Pepperoni"/>
    <x v="17"/>
  </r>
  <r>
    <n v="38460"/>
    <n v="16961"/>
    <n v="0.25"/>
    <s v="peppr_salami_s"/>
    <n v="1"/>
    <d v="2015-10-15T00:00:00"/>
    <x v="9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d v="2015-10-15T00:00:00"/>
    <x v="9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d v="2015-10-15T00:00:00"/>
    <x v="9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d v="2015-10-15T00:00:00"/>
    <x v="9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d v="2015-10-15T00:00:00"/>
    <x v="9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d v="2015-10-15T00:00:00"/>
    <x v="9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d v="2015-10-15T00:00:00"/>
    <x v="9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d v="2015-10-15T00:00:00"/>
    <x v="9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d v="2015-10-15T00:00:00"/>
    <x v="9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d v="2015-10-15T00:00:00"/>
    <x v="9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x v="9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d v="2015-10-15T00:00:00"/>
    <x v="9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d v="2015-10-15T00:00:00"/>
    <x v="9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d v="2015-10-15T00:00:00"/>
    <x v="9"/>
    <x v="0"/>
    <x v="7799"/>
    <n v="12.5"/>
    <n v="12.5"/>
    <x v="0"/>
    <x v="0"/>
    <s v="Mozzarella Cheese, Pepperoni"/>
    <x v="17"/>
  </r>
  <r>
    <n v="38474"/>
    <n v="16966"/>
    <n v="0.25"/>
    <s v="veggie_veg_m"/>
    <n v="1"/>
    <d v="2015-10-15T00:00:00"/>
    <x v="9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x v="9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d v="2015-10-15T00:00:00"/>
    <x v="9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d v="2015-10-15T00:00:00"/>
    <x v="9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x v="9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d v="2015-10-15T00:00:00"/>
    <x v="9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d v="2015-10-15T00:00:00"/>
    <x v="9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x v="9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d v="2015-10-15T00:00:00"/>
    <x v="9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d v="2015-10-15T00:00:00"/>
    <x v="9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d v="2015-10-15T00:00:00"/>
    <x v="9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d v="2015-10-15T00:00:00"/>
    <x v="9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d v="2015-10-15T00:00:00"/>
    <x v="9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d v="2015-10-15T00:00:00"/>
    <x v="9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d v="2015-10-15T00:00:00"/>
    <x v="9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d v="2015-10-15T00:00:00"/>
    <x v="9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d v="2015-10-15T00:00:00"/>
    <x v="9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d v="2015-10-15T00:00:00"/>
    <x v="9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d v="2015-10-15T00:00:00"/>
    <x v="9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d v="2015-10-15T00:00:00"/>
    <x v="9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d v="2015-10-15T00:00:00"/>
    <x v="9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d v="2015-10-15T00:00:00"/>
    <x v="9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d v="2015-10-15T00:00:00"/>
    <x v="9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d v="2015-10-15T00:00:00"/>
    <x v="9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d v="2015-10-15T00:00:00"/>
    <x v="9"/>
    <x v="0"/>
    <x v="13721"/>
    <n v="9.75"/>
    <n v="9.75"/>
    <x v="2"/>
    <x v="0"/>
    <s v="Mozzarella Cheese, Pepperoni"/>
    <x v="17"/>
  </r>
  <r>
    <n v="38499"/>
    <n v="16975"/>
    <n v="0.125"/>
    <s v="prsc_argla_m"/>
    <n v="1"/>
    <d v="2015-10-15T00:00:00"/>
    <x v="9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d v="2015-10-15T00:00:00"/>
    <x v="9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d v="2015-10-15T00:00:00"/>
    <x v="9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d v="2015-10-15T00:00:00"/>
    <x v="9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d v="2015-10-15T00:00:00"/>
    <x v="9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d v="2015-10-15T00:00:00"/>
    <x v="9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d v="2015-10-15T00:00:00"/>
    <x v="9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d v="2015-10-15T00:00:00"/>
    <x v="9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d v="2015-10-15T00:00:00"/>
    <x v="9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d v="2015-10-15T00:00:00"/>
    <x v="9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d v="2015-10-15T00:00:00"/>
    <x v="9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d v="2015-10-15T00:00:00"/>
    <x v="9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d v="2015-10-15T00:00:00"/>
    <x v="9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d v="2015-10-15T00:00:00"/>
    <x v="9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d v="2015-10-15T00:00:00"/>
    <x v="9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d v="2015-10-15T00:00:00"/>
    <x v="9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d v="2015-10-15T00:00:00"/>
    <x v="9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d v="2015-10-15T00:00:00"/>
    <x v="9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d v="2015-10-15T00:00:00"/>
    <x v="9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d v="2015-10-15T00:00:00"/>
    <x v="9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d v="2015-10-15T00:00:00"/>
    <x v="9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d v="2015-10-15T00:00:00"/>
    <x v="9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d v="2015-10-15T00:00:00"/>
    <x v="9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x v="9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x v="9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d v="2015-10-15T00:00:00"/>
    <x v="9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d v="2015-10-15T00:00:00"/>
    <x v="9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d v="2015-10-15T00:00:00"/>
    <x v="9"/>
    <x v="0"/>
    <x v="13726"/>
    <n v="15.25"/>
    <n v="15.25"/>
    <x v="1"/>
    <x v="0"/>
    <s v="Mozzarella Cheese, Pepperoni"/>
    <x v="17"/>
  </r>
  <r>
    <n v="38527"/>
    <n v="16982"/>
    <n v="0.25"/>
    <s v="prsc_argla_m"/>
    <n v="1"/>
    <d v="2015-10-15T00:00:00"/>
    <x v="9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d v="2015-10-15T00:00:00"/>
    <x v="9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d v="2015-10-15T00:00:00"/>
    <x v="9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d v="2015-10-15T00:00:00"/>
    <x v="9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d v="2015-10-15T00:00:00"/>
    <x v="9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d v="2015-10-15T00:00:00"/>
    <x v="9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d v="2015-10-15T00:00:00"/>
    <x v="9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d v="2015-10-15T00:00:00"/>
    <x v="9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d v="2015-10-15T00:00:00"/>
    <x v="9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d v="2015-10-15T00:00:00"/>
    <x v="9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d v="2015-10-15T00:00:00"/>
    <x v="9"/>
    <x v="0"/>
    <x v="13730"/>
    <n v="11"/>
    <n v="11"/>
    <x v="2"/>
    <x v="0"/>
    <s v="Pepperoni, Mushrooms, Green Peppers"/>
    <x v="30"/>
  </r>
  <r>
    <n v="38538"/>
    <n v="16987"/>
    <n v="0.5"/>
    <s v="hawaiian_s"/>
    <n v="1"/>
    <d v="2015-10-15T00:00:00"/>
    <x v="9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d v="2015-10-15T00:00:00"/>
    <x v="9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d v="2015-10-15T00:00:00"/>
    <x v="9"/>
    <x v="0"/>
    <x v="11458"/>
    <n v="12.5"/>
    <n v="12.5"/>
    <x v="0"/>
    <x v="0"/>
    <s v="Mozzarella Cheese, Pepperoni"/>
    <x v="17"/>
  </r>
  <r>
    <n v="38541"/>
    <n v="16988"/>
    <n v="0.5"/>
    <s v="thai_ckn_l"/>
    <n v="1"/>
    <d v="2015-10-15T00:00:00"/>
    <x v="9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d v="2015-10-15T00:00:00"/>
    <x v="9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d v="2015-10-15T00:00:00"/>
    <x v="9"/>
    <x v="0"/>
    <x v="13731"/>
    <n v="12.5"/>
    <n v="12.5"/>
    <x v="0"/>
    <x v="0"/>
    <s v="Mozzarella Cheese, Pepperoni"/>
    <x v="17"/>
  </r>
  <r>
    <n v="38544"/>
    <n v="16989"/>
    <n v="0.25"/>
    <s v="sicilian_l"/>
    <n v="1"/>
    <d v="2015-10-15T00:00:00"/>
    <x v="9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d v="2015-10-15T00:00:00"/>
    <x v="9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d v="2015-10-15T00:00:00"/>
    <x v="9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d v="2015-10-15T00:00:00"/>
    <x v="9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d v="2015-10-15T00:00:00"/>
    <x v="9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d v="2015-10-15T00:00:00"/>
    <x v="9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d v="2015-10-15T00:00:00"/>
    <x v="9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d v="2015-10-15T00:00:00"/>
    <x v="9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d v="2015-10-15T00:00:00"/>
    <x v="9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d v="2015-10-15T00:00:00"/>
    <x v="9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d v="2015-10-15T00:00:00"/>
    <x v="9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d v="2015-10-15T00:00:00"/>
    <x v="9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d v="2015-10-15T00:00:00"/>
    <x v="9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d v="2015-10-15T00:00:00"/>
    <x v="9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d v="2015-10-15T00:00:00"/>
    <x v="9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d v="2015-10-15T00:00:00"/>
    <x v="9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d v="2015-10-15T00:00:00"/>
    <x v="9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x v="9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d v="2015-10-15T00:00:00"/>
    <x v="9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x v="9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d v="2015-10-15T00:00:00"/>
    <x v="9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d v="2015-10-15T00:00:00"/>
    <x v="9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d v="2015-10-15T00:00:00"/>
    <x v="9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d v="2015-10-15T00:00:00"/>
    <x v="9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d v="2015-10-15T00:00:00"/>
    <x v="9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d v="2015-10-15T00:00:00"/>
    <x v="9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d v="2015-10-15T00:00:00"/>
    <x v="9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d v="2015-10-15T00:00:00"/>
    <x v="9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d v="2015-10-15T00:00:00"/>
    <x v="9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d v="2015-10-15T00:00:00"/>
    <x v="9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d v="2015-10-15T00:00:00"/>
    <x v="9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d v="2015-10-15T00:00:00"/>
    <x v="9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d v="2015-10-15T00:00:00"/>
    <x v="9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d v="2015-10-15T00:00:00"/>
    <x v="9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d v="2015-10-15T00:00:00"/>
    <x v="9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d v="2015-10-15T00:00:00"/>
    <x v="9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d v="2015-10-15T00:00:00"/>
    <x v="9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x v="9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d v="2015-10-15T00:00:00"/>
    <x v="9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d v="2015-10-15T00:00:00"/>
    <x v="9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d v="2015-10-15T00:00:00"/>
    <x v="9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d v="2015-10-15T00:00:00"/>
    <x v="9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d v="2015-10-15T00:00:00"/>
    <x v="9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d v="2015-10-15T00:00:00"/>
    <x v="9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d v="2015-10-15T00:00:00"/>
    <x v="9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d v="2015-10-15T00:00:00"/>
    <x v="9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d v="2015-10-15T00:00:00"/>
    <x v="9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d v="2015-10-15T00:00:00"/>
    <x v="9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d v="2015-10-15T00:00:00"/>
    <x v="9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d v="2015-10-15T00:00:00"/>
    <x v="9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d v="2015-10-15T00:00:00"/>
    <x v="9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d v="2015-10-15T00:00:00"/>
    <x v="9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d v="2015-10-15T00:00:00"/>
    <x v="9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d v="2015-10-15T00:00:00"/>
    <x v="9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d v="2015-10-15T00:00:00"/>
    <x v="9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d v="2015-10-15T00:00:00"/>
    <x v="9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d v="2015-10-15T00:00:00"/>
    <x v="9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d v="2015-10-15T00:00:00"/>
    <x v="9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d v="2015-10-15T00:00:00"/>
    <x v="9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d v="2015-10-15T00:00:00"/>
    <x v="9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d v="2015-10-15T00:00:00"/>
    <x v="9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d v="2015-10-15T00:00:00"/>
    <x v="9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x v="9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d v="2015-10-15T00:00:00"/>
    <x v="9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d v="2015-10-15T00:00:00"/>
    <x v="9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d v="2015-10-15T00:00:00"/>
    <x v="9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d v="2015-10-15T00:00:00"/>
    <x v="9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d v="2015-10-15T00:00:00"/>
    <x v="9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d v="2015-10-15T00:00:00"/>
    <x v="9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x v="9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d v="2015-10-15T00:00:00"/>
    <x v="9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d v="2015-10-15T00:00:00"/>
    <x v="9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d v="2015-10-15T00:00:00"/>
    <x v="9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d v="2015-10-15T00:00:00"/>
    <x v="9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d v="2015-10-15T00:00:00"/>
    <x v="9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d v="2015-10-15T00:00:00"/>
    <x v="9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d v="2015-10-15T00:00:00"/>
    <x v="9"/>
    <x v="0"/>
    <x v="13751"/>
    <n v="15.25"/>
    <n v="15.25"/>
    <x v="1"/>
    <x v="0"/>
    <s v="Mozzarella Cheese, Pepperoni"/>
    <x v="17"/>
  </r>
  <r>
    <n v="38621"/>
    <n v="17026"/>
    <n v="0.5"/>
    <s v="calabrese_l"/>
    <n v="1"/>
    <d v="2015-10-15T00:00:00"/>
    <x v="9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d v="2015-10-15T00:00:00"/>
    <x v="9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d v="2015-10-15T00:00:00"/>
    <x v="9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x v="9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d v="2015-10-15T00:00:00"/>
    <x v="9"/>
    <x v="0"/>
    <x v="13753"/>
    <n v="14.5"/>
    <n v="14.5"/>
    <x v="0"/>
    <x v="0"/>
    <s v="Pepperoni, Mushrooms, Green Peppers"/>
    <x v="30"/>
  </r>
  <r>
    <n v="38626"/>
    <n v="17028"/>
    <n v="1"/>
    <s v="sicilian_l"/>
    <n v="1"/>
    <d v="2015-10-15T00:00:00"/>
    <x v="9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d v="2015-10-15T00:00:00"/>
    <x v="9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d v="2015-10-15T00:00:00"/>
    <x v="9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d v="2015-10-15T00:00:00"/>
    <x v="9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x v="9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d v="2015-10-15T00:00:00"/>
    <x v="9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d v="2015-10-15T00:00:00"/>
    <x v="9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d v="2015-10-15T00:00:00"/>
    <x v="9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d v="2015-10-15T00:00:00"/>
    <x v="9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x v="9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x v="9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d v="2015-10-15T00:00:00"/>
    <x v="9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d v="2015-10-15T00:00:00"/>
    <x v="9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d v="2015-10-15T00:00:00"/>
    <x v="9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d v="2015-10-15T00:00:00"/>
    <x v="9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d v="2015-10-15T00:00:00"/>
    <x v="9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d v="2015-10-15T00:00:00"/>
    <x v="9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d v="2015-10-15T00:00:00"/>
    <x v="9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d v="2015-10-15T00:00:00"/>
    <x v="9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d v="2015-10-15T00:00:00"/>
    <x v="9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d v="2015-10-15T00:00:00"/>
    <x v="9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d v="2015-10-15T00:00:00"/>
    <x v="9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d v="2015-10-15T00:00:00"/>
    <x v="9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d v="2015-10-15T00:00:00"/>
    <x v="9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d v="2015-10-15T00:00:00"/>
    <x v="9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d v="2015-10-15T00:00:00"/>
    <x v="9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d v="2015-10-15T00:00:00"/>
    <x v="9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d v="2015-10-15T00:00:00"/>
    <x v="9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d v="2015-10-15T00:00:00"/>
    <x v="9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d v="2015-10-15T00:00:00"/>
    <x v="9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d v="2015-10-15T00:00:00"/>
    <x v="9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d v="2015-10-15T00:00:00"/>
    <x v="9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d v="2015-10-15T00:00:00"/>
    <x v="9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d v="2015-10-15T00:00:00"/>
    <x v="9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d v="2015-10-15T00:00:00"/>
    <x v="9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d v="2015-10-15T00:00:00"/>
    <x v="9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d v="2015-10-15T00:00:00"/>
    <x v="9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d v="2015-10-16T00:00:00"/>
    <x v="9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d v="2015-10-16T00:00:00"/>
    <x v="9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d v="2015-10-16T00:00:00"/>
    <x v="9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d v="2015-10-16T00:00:00"/>
    <x v="9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d v="2015-10-16T00:00:00"/>
    <x v="9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d v="2015-10-16T00:00:00"/>
    <x v="9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x v="9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d v="2015-10-16T00:00:00"/>
    <x v="9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d v="2015-10-16T00:00:00"/>
    <x v="9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x v="9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d v="2015-10-16T00:00:00"/>
    <x v="9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d v="2015-10-16T00:00:00"/>
    <x v="9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x v="9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d v="2015-10-16T00:00:00"/>
    <x v="9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d v="2015-10-16T00:00:00"/>
    <x v="9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d v="2015-10-16T00:00:00"/>
    <x v="9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d v="2015-10-16T00:00:00"/>
    <x v="9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d v="2015-10-16T00:00:00"/>
    <x v="9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d v="2015-10-16T00:00:00"/>
    <x v="9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d v="2015-10-16T00:00:00"/>
    <x v="9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d v="2015-10-16T00:00:00"/>
    <x v="9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d v="2015-10-16T00:00:00"/>
    <x v="9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d v="2015-10-16T00:00:00"/>
    <x v="9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d v="2015-10-16T00:00:00"/>
    <x v="9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d v="2015-10-16T00:00:00"/>
    <x v="9"/>
    <x v="1"/>
    <x v="12645"/>
    <n v="15.25"/>
    <n v="15.25"/>
    <x v="1"/>
    <x v="0"/>
    <s v="Mozzarella Cheese, Pepperoni"/>
    <x v="17"/>
  </r>
  <r>
    <n v="38688"/>
    <n v="17054"/>
    <n v="0.5"/>
    <s v="bbq_ckn_s"/>
    <n v="1"/>
    <d v="2015-10-16T00:00:00"/>
    <x v="9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d v="2015-10-16T00:00:00"/>
    <x v="9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d v="2015-10-16T00:00:00"/>
    <x v="9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d v="2015-10-16T00:00:00"/>
    <x v="9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d v="2015-10-16T00:00:00"/>
    <x v="9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d v="2015-10-16T00:00:00"/>
    <x v="9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d v="2015-10-16T00:00:00"/>
    <x v="9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d v="2015-10-16T00:00:00"/>
    <x v="9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d v="2015-10-16T00:00:00"/>
    <x v="9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d v="2015-10-16T00:00:00"/>
    <x v="9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d v="2015-10-16T00:00:00"/>
    <x v="9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d v="2015-10-16T00:00:00"/>
    <x v="9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d v="2015-10-16T00:00:00"/>
    <x v="9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d v="2015-10-16T00:00:00"/>
    <x v="9"/>
    <x v="1"/>
    <x v="1313"/>
    <n v="12.5"/>
    <n v="12.5"/>
    <x v="0"/>
    <x v="0"/>
    <s v="Mozzarella Cheese, Pepperoni"/>
    <x v="17"/>
  </r>
  <r>
    <n v="38702"/>
    <n v="17059"/>
    <n v="0.25"/>
    <s v="spinach_supr_l"/>
    <n v="1"/>
    <d v="2015-10-16T00:00:00"/>
    <x v="9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d v="2015-10-16T00:00:00"/>
    <x v="9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d v="2015-10-16T00:00:00"/>
    <x v="9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d v="2015-10-16T00:00:00"/>
    <x v="9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d v="2015-10-16T00:00:00"/>
    <x v="9"/>
    <x v="1"/>
    <x v="8829"/>
    <n v="15.25"/>
    <n v="15.25"/>
    <x v="1"/>
    <x v="0"/>
    <s v="Mozzarella Cheese, Pepperoni"/>
    <x v="17"/>
  </r>
  <r>
    <n v="38707"/>
    <n v="17063"/>
    <n v="1"/>
    <s v="five_cheese_l"/>
    <n v="1"/>
    <d v="2015-10-16T00:00:00"/>
    <x v="9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d v="2015-10-16T00:00:00"/>
    <x v="9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d v="2015-10-16T00:00:00"/>
    <x v="9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d v="2015-10-16T00:00:00"/>
    <x v="9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d v="2015-10-16T00:00:00"/>
    <x v="9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d v="2015-10-16T00:00:00"/>
    <x v="9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d v="2015-10-16T00:00:00"/>
    <x v="9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d v="2015-10-16T00:00:00"/>
    <x v="9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d v="2015-10-16T00:00:00"/>
    <x v="9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d v="2015-10-16T00:00:00"/>
    <x v="9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d v="2015-10-16T00:00:00"/>
    <x v="9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d v="2015-10-16T00:00:00"/>
    <x v="9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d v="2015-10-16T00:00:00"/>
    <x v="9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d v="2015-10-16T00:00:00"/>
    <x v="9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d v="2015-10-16T00:00:00"/>
    <x v="9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d v="2015-10-16T00:00:00"/>
    <x v="9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d v="2015-10-16T00:00:00"/>
    <x v="9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d v="2015-10-16T00:00:00"/>
    <x v="9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x v="9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d v="2015-10-16T00:00:00"/>
    <x v="9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d v="2015-10-16T00:00:00"/>
    <x v="9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d v="2015-10-16T00:00:00"/>
    <x v="9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d v="2015-10-16T00:00:00"/>
    <x v="9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d v="2015-10-16T00:00:00"/>
    <x v="9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d v="2015-10-16T00:00:00"/>
    <x v="9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d v="2015-10-16T00:00:00"/>
    <x v="9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d v="2015-10-16T00:00:00"/>
    <x v="9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d v="2015-10-16T00:00:00"/>
    <x v="9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d v="2015-10-16T00:00:00"/>
    <x v="9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d v="2015-10-16T00:00:00"/>
    <x v="9"/>
    <x v="1"/>
    <x v="13787"/>
    <n v="9.75"/>
    <n v="9.75"/>
    <x v="2"/>
    <x v="0"/>
    <s v="Mozzarella Cheese, Pepperoni"/>
    <x v="17"/>
  </r>
  <r>
    <n v="38737"/>
    <n v="17076"/>
    <n v="0.25"/>
    <s v="peppr_salami_l"/>
    <n v="1"/>
    <d v="2015-10-16T00:00:00"/>
    <x v="9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d v="2015-10-16T00:00:00"/>
    <x v="9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d v="2015-10-16T00:00:00"/>
    <x v="9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d v="2015-10-16T00:00:00"/>
    <x v="9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d v="2015-10-16T00:00:00"/>
    <x v="9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x v="9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d v="2015-10-16T00:00:00"/>
    <x v="9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d v="2015-10-16T00:00:00"/>
    <x v="9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d v="2015-10-16T00:00:00"/>
    <x v="9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d v="2015-10-16T00:00:00"/>
    <x v="9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d v="2015-10-16T00:00:00"/>
    <x v="9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d v="2015-10-16T00:00:00"/>
    <x v="9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d v="2015-10-16T00:00:00"/>
    <x v="9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d v="2015-10-16T00:00:00"/>
    <x v="9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d v="2015-10-16T00:00:00"/>
    <x v="9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d v="2015-10-16T00:00:00"/>
    <x v="9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d v="2015-10-16T00:00:00"/>
    <x v="9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d v="2015-10-16T00:00:00"/>
    <x v="9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d v="2015-10-16T00:00:00"/>
    <x v="9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d v="2015-10-16T00:00:00"/>
    <x v="9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d v="2015-10-16T00:00:00"/>
    <x v="9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d v="2015-10-16T00:00:00"/>
    <x v="9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d v="2015-10-16T00:00:00"/>
    <x v="9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d v="2015-10-16T00:00:00"/>
    <x v="9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d v="2015-10-16T00:00:00"/>
    <x v="9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d v="2015-10-16T00:00:00"/>
    <x v="9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d v="2015-10-16T00:00:00"/>
    <x v="9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d v="2015-10-16T00:00:00"/>
    <x v="9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d v="2015-10-16T00:00:00"/>
    <x v="9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d v="2015-10-16T00:00:00"/>
    <x v="9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d v="2015-10-16T00:00:00"/>
    <x v="9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d v="2015-10-16T00:00:00"/>
    <x v="9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x v="9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d v="2015-10-16T00:00:00"/>
    <x v="9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d v="2015-10-16T00:00:00"/>
    <x v="9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d v="2015-10-16T00:00:00"/>
    <x v="9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d v="2015-10-16T00:00:00"/>
    <x v="9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d v="2015-10-16T00:00:00"/>
    <x v="9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d v="2015-10-16T00:00:00"/>
    <x v="9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d v="2015-10-16T00:00:00"/>
    <x v="9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d v="2015-10-16T00:00:00"/>
    <x v="9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d v="2015-10-16T00:00:00"/>
    <x v="9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d v="2015-10-16T00:00:00"/>
    <x v="9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d v="2015-10-16T00:00:00"/>
    <x v="9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d v="2015-10-16T00:00:00"/>
    <x v="9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d v="2015-10-16T00:00:00"/>
    <x v="9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d v="2015-10-16T00:00:00"/>
    <x v="9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d v="2015-10-16T00:00:00"/>
    <x v="9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d v="2015-10-16T00:00:00"/>
    <x v="9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d v="2015-10-16T00:00:00"/>
    <x v="9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d v="2015-10-16T00:00:00"/>
    <x v="9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d v="2015-10-16T00:00:00"/>
    <x v="9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d v="2015-10-16T00:00:00"/>
    <x v="9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d v="2015-10-16T00:00:00"/>
    <x v="9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d v="2015-10-16T00:00:00"/>
    <x v="9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d v="2015-10-16T00:00:00"/>
    <x v="9"/>
    <x v="1"/>
    <x v="13801"/>
    <n v="11"/>
    <n v="11"/>
    <x v="2"/>
    <x v="0"/>
    <s v="Pepperoni, Mushrooms, Green Peppers"/>
    <x v="30"/>
  </r>
  <r>
    <n v="38793"/>
    <n v="17102"/>
    <n v="1"/>
    <s v="brie_carre_s"/>
    <n v="1"/>
    <d v="2015-10-16T00:00:00"/>
    <x v="9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d v="2015-10-16T00:00:00"/>
    <x v="9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d v="2015-10-16T00:00:00"/>
    <x v="9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d v="2015-10-16T00:00:00"/>
    <x v="9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d v="2015-10-16T00:00:00"/>
    <x v="9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d v="2015-10-16T00:00:00"/>
    <x v="9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d v="2015-10-16T00:00:00"/>
    <x v="9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d v="2015-10-16T00:00:00"/>
    <x v="9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d v="2015-10-16T00:00:00"/>
    <x v="9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d v="2015-10-16T00:00:00"/>
    <x v="9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d v="2015-10-16T00:00:00"/>
    <x v="9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d v="2015-10-16T00:00:00"/>
    <x v="9"/>
    <x v="1"/>
    <x v="13806"/>
    <n v="11"/>
    <n v="11"/>
    <x v="2"/>
    <x v="0"/>
    <s v="Pepperoni, Mushrooms, Green Peppers"/>
    <x v="30"/>
  </r>
  <r>
    <n v="38805"/>
    <n v="17108"/>
    <n v="0.25"/>
    <s v="pepperoni_l"/>
    <n v="1"/>
    <d v="2015-10-16T00:00:00"/>
    <x v="9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d v="2015-10-16T00:00:00"/>
    <x v="9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d v="2015-10-16T00:00:00"/>
    <x v="9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d v="2015-10-16T00:00:00"/>
    <x v="9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d v="2015-10-16T00:00:00"/>
    <x v="9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d v="2015-10-16T00:00:00"/>
    <x v="9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d v="2015-10-17T00:00:00"/>
    <x v="9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d v="2015-10-17T00:00:00"/>
    <x v="9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d v="2015-10-17T00:00:00"/>
    <x v="9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d v="2015-10-17T00:00:00"/>
    <x v="9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d v="2015-10-17T00:00:00"/>
    <x v="9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x v="9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d v="2015-10-17T00:00:00"/>
    <x v="9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d v="2015-10-17T00:00:00"/>
    <x v="9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x v="9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d v="2015-10-17T00:00:00"/>
    <x v="9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d v="2015-10-17T00:00:00"/>
    <x v="9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d v="2015-10-17T00:00:00"/>
    <x v="9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d v="2015-10-17T00:00:00"/>
    <x v="9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d v="2015-10-17T00:00:00"/>
    <x v="9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d v="2015-10-17T00:00:00"/>
    <x v="9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d v="2015-10-17T00:00:00"/>
    <x v="9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d v="2015-10-17T00:00:00"/>
    <x v="9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d v="2015-10-17T00:00:00"/>
    <x v="9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d v="2015-10-17T00:00:00"/>
    <x v="9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d v="2015-10-17T00:00:00"/>
    <x v="9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d v="2015-10-17T00:00:00"/>
    <x v="9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d v="2015-10-17T00:00:00"/>
    <x v="9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x v="9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d v="2015-10-17T00:00:00"/>
    <x v="9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d v="2015-10-17T00:00:00"/>
    <x v="9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x v="9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d v="2015-10-17T00:00:00"/>
    <x v="9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d v="2015-10-17T00:00:00"/>
    <x v="9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d v="2015-10-17T00:00:00"/>
    <x v="9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d v="2015-10-17T00:00:00"/>
    <x v="9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x v="9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d v="2015-10-17T00:00:00"/>
    <x v="9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d v="2015-10-17T00:00:00"/>
    <x v="9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d v="2015-10-17T00:00:00"/>
    <x v="9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d v="2015-10-17T00:00:00"/>
    <x v="9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x v="9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x v="9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x v="9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x v="9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d v="2015-10-17T00:00:00"/>
    <x v="9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d v="2015-10-17T00:00:00"/>
    <x v="9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d v="2015-10-17T00:00:00"/>
    <x v="9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x v="9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x v="9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d v="2015-10-17T00:00:00"/>
    <x v="9"/>
    <x v="2"/>
    <x v="13820"/>
    <n v="11"/>
    <n v="11"/>
    <x v="2"/>
    <x v="0"/>
    <s v="Pepperoni, Mushrooms, Green Peppers"/>
    <x v="30"/>
  </r>
  <r>
    <n v="38856"/>
    <n v="17125"/>
    <n v="0.5"/>
    <s v="bbq_ckn_s"/>
    <n v="1"/>
    <d v="2015-10-17T00:00:00"/>
    <x v="9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d v="2015-10-17T00:00:00"/>
    <x v="9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d v="2015-10-17T00:00:00"/>
    <x v="9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d v="2015-10-17T00:00:00"/>
    <x v="9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d v="2015-10-17T00:00:00"/>
    <x v="9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d v="2015-10-17T00:00:00"/>
    <x v="9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d v="2015-10-17T00:00:00"/>
    <x v="9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d v="2015-10-17T00:00:00"/>
    <x v="9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d v="2015-10-17T00:00:00"/>
    <x v="9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d v="2015-10-17T00:00:00"/>
    <x v="9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d v="2015-10-17T00:00:00"/>
    <x v="9"/>
    <x v="2"/>
    <x v="13825"/>
    <n v="12.5"/>
    <n v="12.5"/>
    <x v="0"/>
    <x v="0"/>
    <s v="Mozzarella Cheese, Pepperoni"/>
    <x v="17"/>
  </r>
  <r>
    <n v="38867"/>
    <n v="17131"/>
    <n v="0.5"/>
    <s v="the_greek_s"/>
    <n v="1"/>
    <d v="2015-10-17T00:00:00"/>
    <x v="9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d v="2015-10-17T00:00:00"/>
    <x v="9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d v="2015-10-17T00:00:00"/>
    <x v="9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d v="2015-10-17T00:00:00"/>
    <x v="9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d v="2015-10-17T00:00:00"/>
    <x v="9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x v="9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d v="2015-10-17T00:00:00"/>
    <x v="9"/>
    <x v="2"/>
    <x v="13827"/>
    <n v="15.25"/>
    <n v="15.25"/>
    <x v="1"/>
    <x v="0"/>
    <s v="Mozzarella Cheese, Pepperoni"/>
    <x v="17"/>
  </r>
  <r>
    <n v="38874"/>
    <n v="17134"/>
    <n v="0.5"/>
    <s v="spinach_fet_l"/>
    <n v="1"/>
    <d v="2015-10-17T00:00:00"/>
    <x v="9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d v="2015-10-17T00:00:00"/>
    <x v="9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d v="2015-10-17T00:00:00"/>
    <x v="9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d v="2015-10-17T00:00:00"/>
    <x v="9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d v="2015-10-17T00:00:00"/>
    <x v="9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d v="2015-10-17T00:00:00"/>
    <x v="9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d v="2015-10-17T00:00:00"/>
    <x v="9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d v="2015-10-17T00:00:00"/>
    <x v="9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d v="2015-10-17T00:00:00"/>
    <x v="9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x v="9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d v="2015-10-17T00:00:00"/>
    <x v="9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d v="2015-10-17T00:00:00"/>
    <x v="9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x v="9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d v="2015-10-17T00:00:00"/>
    <x v="9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d v="2015-10-17T00:00:00"/>
    <x v="9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x v="9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d v="2015-10-17T00:00:00"/>
    <x v="9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x v="9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d v="2015-10-17T00:00:00"/>
    <x v="9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d v="2015-10-17T00:00:00"/>
    <x v="9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d v="2015-10-17T00:00:00"/>
    <x v="9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d v="2015-10-17T00:00:00"/>
    <x v="9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d v="2015-10-17T00:00:00"/>
    <x v="9"/>
    <x v="2"/>
    <x v="7594"/>
    <n v="11"/>
    <n v="11"/>
    <x v="2"/>
    <x v="0"/>
    <s v="Pepperoni, Mushrooms, Green Peppers"/>
    <x v="30"/>
  </r>
  <r>
    <n v="38897"/>
    <n v="17144"/>
    <n v="1"/>
    <s v="ckn_pesto_l"/>
    <n v="2"/>
    <d v="2015-10-17T00:00:00"/>
    <x v="9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d v="2015-10-17T00:00:00"/>
    <x v="9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x v="9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d v="2015-10-17T00:00:00"/>
    <x v="9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d v="2015-10-17T00:00:00"/>
    <x v="9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d v="2015-10-17T00:00:00"/>
    <x v="9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d v="2015-10-17T00:00:00"/>
    <x v="9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d v="2015-10-17T00:00:00"/>
    <x v="9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d v="2015-10-17T00:00:00"/>
    <x v="9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d v="2015-10-17T00:00:00"/>
    <x v="9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d v="2015-10-17T00:00:00"/>
    <x v="9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d v="2015-10-17T00:00:00"/>
    <x v="9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d v="2015-10-17T00:00:00"/>
    <x v="9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d v="2015-10-17T00:00:00"/>
    <x v="9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d v="2015-10-17T00:00:00"/>
    <x v="9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d v="2015-10-17T00:00:00"/>
    <x v="9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d v="2015-10-17T00:00:00"/>
    <x v="9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d v="2015-10-17T00:00:00"/>
    <x v="9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d v="2015-10-17T00:00:00"/>
    <x v="9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d v="2015-10-17T00:00:00"/>
    <x v="9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x v="9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d v="2015-10-17T00:00:00"/>
    <x v="9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d v="2015-10-17T00:00:00"/>
    <x v="9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d v="2015-10-17T00:00:00"/>
    <x v="9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d v="2015-10-17T00:00:00"/>
    <x v="9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d v="2015-10-17T00:00:00"/>
    <x v="9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d v="2015-10-17T00:00:00"/>
    <x v="9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d v="2015-10-17T00:00:00"/>
    <x v="9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d v="2015-10-17T00:00:00"/>
    <x v="9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d v="2015-10-17T00:00:00"/>
    <x v="9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d v="2015-10-17T00:00:00"/>
    <x v="9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d v="2015-10-17T00:00:00"/>
    <x v="9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d v="2015-10-17T00:00:00"/>
    <x v="9"/>
    <x v="2"/>
    <x v="13845"/>
    <n v="11"/>
    <n v="11"/>
    <x v="2"/>
    <x v="0"/>
    <s v="Pepperoni, Mushrooms, Green Peppers"/>
    <x v="30"/>
  </r>
  <r>
    <n v="38930"/>
    <n v="17162"/>
    <n v="0.25"/>
    <s v="ital_supr_m"/>
    <n v="1"/>
    <d v="2015-10-17T00:00:00"/>
    <x v="9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d v="2015-10-17T00:00:00"/>
    <x v="9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d v="2015-10-17T00:00:00"/>
    <x v="9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d v="2015-10-17T00:00:00"/>
    <x v="9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d v="2015-10-17T00:00:00"/>
    <x v="9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d v="2015-10-17T00:00:00"/>
    <x v="9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d v="2015-10-17T00:00:00"/>
    <x v="9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d v="2015-10-17T00:00:00"/>
    <x v="9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d v="2015-10-17T00:00:00"/>
    <x v="9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d v="2015-10-17T00:00:00"/>
    <x v="9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d v="2015-10-17T00:00:00"/>
    <x v="9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d v="2015-10-17T00:00:00"/>
    <x v="9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d v="2015-10-17T00:00:00"/>
    <x v="9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d v="2015-10-17T00:00:00"/>
    <x v="9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d v="2015-10-18T00:00:00"/>
    <x v="9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d v="2015-10-18T00:00:00"/>
    <x v="9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d v="2015-10-18T00:00:00"/>
    <x v="9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d v="2015-10-18T00:00:00"/>
    <x v="9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x v="9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x v="9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d v="2015-10-18T00:00:00"/>
    <x v="9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d v="2015-10-18T00:00:00"/>
    <x v="9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x v="9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x v="9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d v="2015-10-18T00:00:00"/>
    <x v="9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d v="2015-10-18T00:00:00"/>
    <x v="9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d v="2015-10-18T00:00:00"/>
    <x v="9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d v="2015-10-18T00:00:00"/>
    <x v="9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d v="2015-10-18T00:00:00"/>
    <x v="9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d v="2015-10-18T00:00:00"/>
    <x v="9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d v="2015-10-18T00:00:00"/>
    <x v="9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d v="2015-10-18T00:00:00"/>
    <x v="9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d v="2015-10-18T00:00:00"/>
    <x v="9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d v="2015-10-18T00:00:00"/>
    <x v="9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d v="2015-10-18T00:00:00"/>
    <x v="9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d v="2015-10-18T00:00:00"/>
    <x v="9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d v="2015-10-18T00:00:00"/>
    <x v="9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d v="2015-10-18T00:00:00"/>
    <x v="9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d v="2015-10-18T00:00:00"/>
    <x v="9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d v="2015-10-18T00:00:00"/>
    <x v="9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d v="2015-10-18T00:00:00"/>
    <x v="9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d v="2015-10-18T00:00:00"/>
    <x v="9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d v="2015-10-18T00:00:00"/>
    <x v="9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d v="2015-10-18T00:00:00"/>
    <x v="9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d v="2015-10-18T00:00:00"/>
    <x v="9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d v="2015-10-18T00:00:00"/>
    <x v="9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x v="9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d v="2015-10-18T00:00:00"/>
    <x v="9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x v="9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d v="2015-10-18T00:00:00"/>
    <x v="9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d v="2015-10-18T00:00:00"/>
    <x v="9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d v="2015-10-18T00:00:00"/>
    <x v="9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d v="2015-10-18T00:00:00"/>
    <x v="9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d v="2015-10-18T00:00:00"/>
    <x v="9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d v="2015-10-18T00:00:00"/>
    <x v="9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d v="2015-10-18T00:00:00"/>
    <x v="9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d v="2015-10-18T00:00:00"/>
    <x v="9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d v="2015-10-18T00:00:00"/>
    <x v="9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d v="2015-10-18T00:00:00"/>
    <x v="9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d v="2015-10-18T00:00:00"/>
    <x v="9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d v="2015-10-18T00:00:00"/>
    <x v="9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x v="9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d v="2015-10-18T00:00:00"/>
    <x v="9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d v="2015-10-18T00:00:00"/>
    <x v="9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d v="2015-10-18T00:00:00"/>
    <x v="9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x v="9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d v="2015-10-18T00:00:00"/>
    <x v="9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d v="2015-10-18T00:00:00"/>
    <x v="9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d v="2015-10-18T00:00:00"/>
    <x v="9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d v="2015-10-18T00:00:00"/>
    <x v="9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x v="9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d v="2015-10-18T00:00:00"/>
    <x v="9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d v="2015-10-18T00:00:00"/>
    <x v="9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d v="2015-10-18T00:00:00"/>
    <x v="9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d v="2015-10-18T00:00:00"/>
    <x v="9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d v="2015-10-18T00:00:00"/>
    <x v="9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d v="2015-10-18T00:00:00"/>
    <x v="9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d v="2015-10-18T00:00:00"/>
    <x v="9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x v="9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x v="9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x v="9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d v="2015-10-18T00:00:00"/>
    <x v="9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d v="2015-10-18T00:00:00"/>
    <x v="9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x v="9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d v="2015-10-18T00:00:00"/>
    <x v="9"/>
    <x v="3"/>
    <x v="13869"/>
    <n v="9.75"/>
    <n v="9.75"/>
    <x v="2"/>
    <x v="0"/>
    <s v="Mozzarella Cheese, Pepperoni"/>
    <x v="17"/>
  </r>
  <r>
    <n v="39015"/>
    <n v="17196"/>
    <n v="0.5"/>
    <s v="ckn_alfredo_m"/>
    <n v="1"/>
    <d v="2015-10-18T00:00:00"/>
    <x v="9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d v="2015-10-18T00:00:00"/>
    <x v="9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d v="2015-10-18T00:00:00"/>
    <x v="9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d v="2015-10-18T00:00:00"/>
    <x v="9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d v="2015-10-18T00:00:00"/>
    <x v="9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d v="2015-10-18T00:00:00"/>
    <x v="9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d v="2015-10-18T00:00:00"/>
    <x v="9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d v="2015-10-18T00:00:00"/>
    <x v="9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d v="2015-10-18T00:00:00"/>
    <x v="9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d v="2015-10-18T00:00:00"/>
    <x v="9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d v="2015-10-18T00:00:00"/>
    <x v="9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d v="2015-10-18T00:00:00"/>
    <x v="9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d v="2015-10-18T00:00:00"/>
    <x v="9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d v="2015-10-18T00:00:00"/>
    <x v="9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d v="2015-10-18T00:00:00"/>
    <x v="9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d v="2015-10-18T00:00:00"/>
    <x v="9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x v="9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d v="2015-10-18T00:00:00"/>
    <x v="9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d v="2015-10-18T00:00:00"/>
    <x v="9"/>
    <x v="3"/>
    <x v="13875"/>
    <n v="12.5"/>
    <n v="12.5"/>
    <x v="0"/>
    <x v="0"/>
    <s v="Mozzarella Cheese, Pepperoni"/>
    <x v="17"/>
  </r>
  <r>
    <n v="39034"/>
    <n v="17205"/>
    <n v="0.5"/>
    <s v="peppr_salami_l"/>
    <n v="1"/>
    <d v="2015-10-18T00:00:00"/>
    <x v="9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d v="2015-10-18T00:00:00"/>
    <x v="9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d v="2015-10-18T00:00:00"/>
    <x v="9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d v="2015-10-18T00:00:00"/>
    <x v="9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d v="2015-10-18T00:00:00"/>
    <x v="9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d v="2015-10-18T00:00:00"/>
    <x v="9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d v="2015-10-18T00:00:00"/>
    <x v="9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d v="2015-10-18T00:00:00"/>
    <x v="9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d v="2015-10-18T00:00:00"/>
    <x v="9"/>
    <x v="3"/>
    <x v="13879"/>
    <n v="12.5"/>
    <n v="12.5"/>
    <x v="0"/>
    <x v="0"/>
    <s v="Mozzarella Cheese, Pepperoni"/>
    <x v="17"/>
  </r>
  <r>
    <n v="39043"/>
    <n v="17210"/>
    <n v="0.5"/>
    <s v="the_greek_xl"/>
    <n v="1"/>
    <d v="2015-10-18T00:00:00"/>
    <x v="9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d v="2015-10-20T00:00:00"/>
    <x v="9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d v="2015-10-20T00:00:00"/>
    <x v="9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d v="2015-10-20T00:00:00"/>
    <x v="9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d v="2015-10-20T00:00:00"/>
    <x v="9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d v="2015-10-20T00:00:00"/>
    <x v="9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d v="2015-10-20T00:00:00"/>
    <x v="9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d v="2015-10-20T00:00:00"/>
    <x v="9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d v="2015-10-20T00:00:00"/>
    <x v="9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x v="9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d v="2015-10-20T00:00:00"/>
    <x v="9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d v="2015-10-20T00:00:00"/>
    <x v="9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d v="2015-10-20T00:00:00"/>
    <x v="9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x v="9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d v="2015-10-20T00:00:00"/>
    <x v="9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d v="2015-10-20T00:00:00"/>
    <x v="9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d v="2015-10-20T00:00:00"/>
    <x v="9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d v="2015-10-20T00:00:00"/>
    <x v="9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d v="2015-10-20T00:00:00"/>
    <x v="9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d v="2015-10-20T00:00:00"/>
    <x v="9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x v="9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d v="2015-10-20T00:00:00"/>
    <x v="9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d v="2015-10-20T00:00:00"/>
    <x v="9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d v="2015-10-20T00:00:00"/>
    <x v="9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d v="2015-10-20T00:00:00"/>
    <x v="9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d v="2015-10-20T00:00:00"/>
    <x v="9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d v="2015-10-20T00:00:00"/>
    <x v="9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d v="2015-10-20T00:00:00"/>
    <x v="9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d v="2015-10-20T00:00:00"/>
    <x v="9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d v="2015-10-20T00:00:00"/>
    <x v="9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d v="2015-10-20T00:00:00"/>
    <x v="9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d v="2015-10-20T00:00:00"/>
    <x v="9"/>
    <x v="5"/>
    <x v="9357"/>
    <n v="11"/>
    <n v="11"/>
    <x v="2"/>
    <x v="0"/>
    <s v="Pepperoni, Mushrooms, Green Peppers"/>
    <x v="30"/>
  </r>
  <r>
    <n v="39075"/>
    <n v="17220"/>
    <n v="1"/>
    <s v="the_greek_l"/>
    <n v="1"/>
    <d v="2015-10-20T00:00:00"/>
    <x v="9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d v="2015-10-20T00:00:00"/>
    <x v="9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d v="2015-10-20T00:00:00"/>
    <x v="9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d v="2015-10-20T00:00:00"/>
    <x v="9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d v="2015-10-20T00:00:00"/>
    <x v="9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d v="2015-10-20T00:00:00"/>
    <x v="9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d v="2015-10-20T00:00:00"/>
    <x v="9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d v="2015-10-20T00:00:00"/>
    <x v="9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d v="2015-10-20T00:00:00"/>
    <x v="9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d v="2015-10-20T00:00:00"/>
    <x v="9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d v="2015-10-20T00:00:00"/>
    <x v="9"/>
    <x v="5"/>
    <x v="13890"/>
    <n v="11"/>
    <n v="11"/>
    <x v="2"/>
    <x v="0"/>
    <s v="Pepperoni, Mushrooms, Green Peppers"/>
    <x v="30"/>
  </r>
  <r>
    <n v="39086"/>
    <n v="17226"/>
    <n v="0.25"/>
    <s v="pepperoni_l"/>
    <n v="1"/>
    <d v="2015-10-20T00:00:00"/>
    <x v="9"/>
    <x v="5"/>
    <x v="13890"/>
    <n v="15.25"/>
    <n v="15.25"/>
    <x v="1"/>
    <x v="0"/>
    <s v="Mozzarella Cheese, Pepperoni"/>
    <x v="17"/>
  </r>
  <r>
    <n v="39087"/>
    <n v="17227"/>
    <n v="1"/>
    <s v="sicilian_s"/>
    <n v="1"/>
    <d v="2015-10-20T00:00:00"/>
    <x v="9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d v="2015-10-20T00:00:00"/>
    <x v="9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x v="9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d v="2015-10-20T00:00:00"/>
    <x v="9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d v="2015-10-20T00:00:00"/>
    <x v="9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x v="9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x v="9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d v="2015-10-20T00:00:00"/>
    <x v="9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d v="2015-10-20T00:00:00"/>
    <x v="9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d v="2015-10-20T00:00:00"/>
    <x v="9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d v="2015-10-20T00:00:00"/>
    <x v="9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d v="2015-10-20T00:00:00"/>
    <x v="9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d v="2015-10-20T00:00:00"/>
    <x v="9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d v="2015-10-20T00:00:00"/>
    <x v="9"/>
    <x v="5"/>
    <x v="5605"/>
    <n v="11"/>
    <n v="11"/>
    <x v="2"/>
    <x v="0"/>
    <s v="Pepperoni, Mushrooms, Green Peppers"/>
    <x v="30"/>
  </r>
  <r>
    <n v="39101"/>
    <n v="17231"/>
    <n v="0.5"/>
    <s v="soppressata_m"/>
    <n v="1"/>
    <d v="2015-10-20T00:00:00"/>
    <x v="9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d v="2015-10-20T00:00:00"/>
    <x v="9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d v="2015-10-20T00:00:00"/>
    <x v="9"/>
    <x v="5"/>
    <x v="11811"/>
    <n v="12.5"/>
    <n v="12.5"/>
    <x v="0"/>
    <x v="0"/>
    <s v="Mozzarella Cheese, Pepperoni"/>
    <x v="17"/>
  </r>
  <r>
    <n v="39104"/>
    <n v="17234"/>
    <n v="0.25"/>
    <s v="five_cheese_l"/>
    <n v="1"/>
    <d v="2015-10-20T00:00:00"/>
    <x v="9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d v="2015-10-20T00:00:00"/>
    <x v="9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d v="2015-10-20T00:00:00"/>
    <x v="9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d v="2015-10-20T00:00:00"/>
    <x v="9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d v="2015-10-20T00:00:00"/>
    <x v="9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d v="2015-10-20T00:00:00"/>
    <x v="9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d v="2015-10-20T00:00:00"/>
    <x v="9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d v="2015-10-20T00:00:00"/>
    <x v="9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d v="2015-10-20T00:00:00"/>
    <x v="9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d v="2015-10-20T00:00:00"/>
    <x v="9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d v="2015-10-20T00:00:00"/>
    <x v="9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d v="2015-10-20T00:00:00"/>
    <x v="9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d v="2015-10-20T00:00:00"/>
    <x v="9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d v="2015-10-20T00:00:00"/>
    <x v="9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d v="2015-10-20T00:00:00"/>
    <x v="9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d v="2015-10-20T00:00:00"/>
    <x v="9"/>
    <x v="5"/>
    <x v="11455"/>
    <n v="15.25"/>
    <n v="15.25"/>
    <x v="1"/>
    <x v="0"/>
    <s v="Mozzarella Cheese, Pepperoni"/>
    <x v="17"/>
  </r>
  <r>
    <n v="39120"/>
    <n v="17242"/>
    <n v="0.25"/>
    <s v="pepperoni_s"/>
    <n v="1"/>
    <d v="2015-10-20T00:00:00"/>
    <x v="9"/>
    <x v="5"/>
    <x v="11455"/>
    <n v="9.75"/>
    <n v="9.75"/>
    <x v="2"/>
    <x v="0"/>
    <s v="Mozzarella Cheese, Pepperoni"/>
    <x v="17"/>
  </r>
  <r>
    <n v="39121"/>
    <n v="17243"/>
    <n v="1"/>
    <s v="spicy_ital_l"/>
    <n v="1"/>
    <d v="2015-10-20T00:00:00"/>
    <x v="9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d v="2015-10-20T00:00:00"/>
    <x v="9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d v="2015-10-20T00:00:00"/>
    <x v="9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d v="2015-10-20T00:00:00"/>
    <x v="9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x v="9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d v="2015-10-20T00:00:00"/>
    <x v="9"/>
    <x v="5"/>
    <x v="13899"/>
    <n v="11"/>
    <n v="11"/>
    <x v="2"/>
    <x v="0"/>
    <s v="Pepperoni, Mushrooms, Green Peppers"/>
    <x v="30"/>
  </r>
  <r>
    <n v="39127"/>
    <n v="17246"/>
    <n v="1"/>
    <s v="soppressata_m"/>
    <n v="1"/>
    <d v="2015-10-20T00:00:00"/>
    <x v="9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d v="2015-10-20T00:00:00"/>
    <x v="9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d v="2015-10-20T00:00:00"/>
    <x v="9"/>
    <x v="5"/>
    <x v="3085"/>
    <n v="12.5"/>
    <n v="12.5"/>
    <x v="0"/>
    <x v="0"/>
    <s v="Mozzarella Cheese, Pepperoni"/>
    <x v="17"/>
  </r>
  <r>
    <n v="39130"/>
    <n v="17248"/>
    <n v="0.5"/>
    <s v="spicy_ital_s"/>
    <n v="1"/>
    <d v="2015-10-20T00:00:00"/>
    <x v="9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d v="2015-10-20T00:00:00"/>
    <x v="9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d v="2015-10-20T00:00:00"/>
    <x v="9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d v="2015-10-20T00:00:00"/>
    <x v="9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d v="2015-10-20T00:00:00"/>
    <x v="9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d v="2015-10-20T00:00:00"/>
    <x v="9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d v="2015-10-20T00:00:00"/>
    <x v="9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d v="2015-10-20T00:00:00"/>
    <x v="9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d v="2015-10-20T00:00:00"/>
    <x v="9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d v="2015-10-20T00:00:00"/>
    <x v="9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d v="2015-10-20T00:00:00"/>
    <x v="9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x v="9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x v="9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d v="2015-10-20T00:00:00"/>
    <x v="9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d v="2015-10-20T00:00:00"/>
    <x v="9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d v="2015-10-20T00:00:00"/>
    <x v="9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d v="2015-10-20T00:00:00"/>
    <x v="9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d v="2015-10-20T00:00:00"/>
    <x v="9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d v="2015-10-20T00:00:00"/>
    <x v="9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d v="2015-10-20T00:00:00"/>
    <x v="9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d v="2015-10-20T00:00:00"/>
    <x v="9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d v="2015-10-20T00:00:00"/>
    <x v="9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d v="2015-10-20T00:00:00"/>
    <x v="9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x v="9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x v="9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x v="9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d v="2015-10-20T00:00:00"/>
    <x v="9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d v="2015-10-20T00:00:00"/>
    <x v="9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d v="2015-10-20T00:00:00"/>
    <x v="9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d v="2015-10-20T00:00:00"/>
    <x v="9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d v="2015-10-20T00:00:00"/>
    <x v="9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d v="2015-10-20T00:00:00"/>
    <x v="9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d v="2015-10-20T00:00:00"/>
    <x v="9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d v="2015-10-20T00:00:00"/>
    <x v="9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d v="2015-10-20T00:00:00"/>
    <x v="9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d v="2015-10-20T00:00:00"/>
    <x v="9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d v="2015-10-20T00:00:00"/>
    <x v="9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d v="2015-10-20T00:00:00"/>
    <x v="9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d v="2015-10-20T00:00:00"/>
    <x v="9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d v="2015-10-20T00:00:00"/>
    <x v="9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d v="2015-10-20T00:00:00"/>
    <x v="9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d v="2015-10-20T00:00:00"/>
    <x v="9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d v="2015-10-20T00:00:00"/>
    <x v="9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d v="2015-10-20T00:00:00"/>
    <x v="9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d v="2015-10-20T00:00:00"/>
    <x v="9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d v="2015-10-20T00:00:00"/>
    <x v="9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d v="2015-10-20T00:00:00"/>
    <x v="9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d v="2015-10-20T00:00:00"/>
    <x v="9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d v="2015-10-20T00:00:00"/>
    <x v="9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d v="2015-10-20T00:00:00"/>
    <x v="9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d v="2015-10-20T00:00:00"/>
    <x v="9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d v="2015-10-20T00:00:00"/>
    <x v="9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x v="9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d v="2015-10-20T00:00:00"/>
    <x v="9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d v="2015-10-20T00:00:00"/>
    <x v="9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d v="2015-10-20T00:00:00"/>
    <x v="9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d v="2015-10-20T00:00:00"/>
    <x v="9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d v="2015-10-20T00:00:00"/>
    <x v="9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d v="2015-10-20T00:00:00"/>
    <x v="9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d v="2015-10-20T00:00:00"/>
    <x v="9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d v="2015-10-20T00:00:00"/>
    <x v="9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d v="2015-10-20T00:00:00"/>
    <x v="9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d v="2015-10-20T00:00:00"/>
    <x v="9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d v="2015-10-20T00:00:00"/>
    <x v="9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d v="2015-10-20T00:00:00"/>
    <x v="9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x v="9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d v="2015-10-21T00:00:00"/>
    <x v="9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d v="2015-10-21T00:00:00"/>
    <x v="9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d v="2015-10-21T00:00:00"/>
    <x v="9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x v="9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d v="2015-10-21T00:00:00"/>
    <x v="9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d v="2015-10-21T00:00:00"/>
    <x v="9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x v="9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d v="2015-10-21T00:00:00"/>
    <x v="9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x v="9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d v="2015-10-21T00:00:00"/>
    <x v="9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d v="2015-10-21T00:00:00"/>
    <x v="9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d v="2015-10-21T00:00:00"/>
    <x v="9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d v="2015-10-21T00:00:00"/>
    <x v="9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d v="2015-10-21T00:00:00"/>
    <x v="9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d v="2015-10-21T00:00:00"/>
    <x v="9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d v="2015-10-21T00:00:00"/>
    <x v="9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d v="2015-10-21T00:00:00"/>
    <x v="9"/>
    <x v="6"/>
    <x v="13923"/>
    <n v="9.75"/>
    <n v="9.75"/>
    <x v="2"/>
    <x v="0"/>
    <s v="Mozzarella Cheese, Pepperoni"/>
    <x v="17"/>
  </r>
  <r>
    <n v="39213"/>
    <n v="17280"/>
    <n v="0.25"/>
    <s v="spinach_fet_m"/>
    <n v="1"/>
    <d v="2015-10-21T00:00:00"/>
    <x v="9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d v="2015-10-21T00:00:00"/>
    <x v="9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d v="2015-10-21T00:00:00"/>
    <x v="9"/>
    <x v="6"/>
    <x v="2289"/>
    <n v="12.5"/>
    <n v="12.5"/>
    <x v="0"/>
    <x v="0"/>
    <s v="Mozzarella Cheese, Pepperoni"/>
    <x v="17"/>
  </r>
  <r>
    <n v="39216"/>
    <n v="17282"/>
    <n v="0.25"/>
    <s v="cali_ckn_m"/>
    <n v="1"/>
    <d v="2015-10-21T00:00:00"/>
    <x v="9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d v="2015-10-21T00:00:00"/>
    <x v="9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d v="2015-10-21T00:00:00"/>
    <x v="9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d v="2015-10-21T00:00:00"/>
    <x v="9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d v="2015-10-21T00:00:00"/>
    <x v="9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d v="2015-10-21T00:00:00"/>
    <x v="9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d v="2015-10-21T00:00:00"/>
    <x v="9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d v="2015-10-21T00:00:00"/>
    <x v="9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d v="2015-10-21T00:00:00"/>
    <x v="9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d v="2015-10-21T00:00:00"/>
    <x v="9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d v="2015-10-21T00:00:00"/>
    <x v="9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x v="9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d v="2015-10-21T00:00:00"/>
    <x v="9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x v="9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x v="9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d v="2015-10-21T00:00:00"/>
    <x v="9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d v="2015-10-21T00:00:00"/>
    <x v="9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d v="2015-10-21T00:00:00"/>
    <x v="9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d v="2015-10-21T00:00:00"/>
    <x v="9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d v="2015-10-21T00:00:00"/>
    <x v="9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d v="2015-10-21T00:00:00"/>
    <x v="9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x v="9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d v="2015-10-21T00:00:00"/>
    <x v="9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d v="2015-10-21T00:00:00"/>
    <x v="9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d v="2015-10-21T00:00:00"/>
    <x v="9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d v="2015-10-21T00:00:00"/>
    <x v="9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d v="2015-10-21T00:00:00"/>
    <x v="9"/>
    <x v="6"/>
    <x v="13928"/>
    <n v="9.75"/>
    <n v="9.75"/>
    <x v="2"/>
    <x v="0"/>
    <s v="Mozzarella Cheese, Pepperoni"/>
    <x v="17"/>
  </r>
  <r>
    <n v="39243"/>
    <n v="17291"/>
    <n v="0.25"/>
    <s v="peppr_salami_l"/>
    <n v="1"/>
    <d v="2015-10-21T00:00:00"/>
    <x v="9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d v="2015-10-21T00:00:00"/>
    <x v="9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x v="9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d v="2015-10-21T00:00:00"/>
    <x v="9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d v="2015-10-21T00:00:00"/>
    <x v="9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d v="2015-10-21T00:00:00"/>
    <x v="9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d v="2015-10-21T00:00:00"/>
    <x v="9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d v="2015-10-21T00:00:00"/>
    <x v="9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d v="2015-10-21T00:00:00"/>
    <x v="9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d v="2015-10-21T00:00:00"/>
    <x v="9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x v="9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d v="2015-10-21T00:00:00"/>
    <x v="9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d v="2015-10-21T00:00:00"/>
    <x v="9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d v="2015-10-21T00:00:00"/>
    <x v="9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d v="2015-10-21T00:00:00"/>
    <x v="9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d v="2015-10-21T00:00:00"/>
    <x v="9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d v="2015-10-21T00:00:00"/>
    <x v="9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d v="2015-10-21T00:00:00"/>
    <x v="9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d v="2015-10-21T00:00:00"/>
    <x v="9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d v="2015-10-21T00:00:00"/>
    <x v="9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d v="2015-10-21T00:00:00"/>
    <x v="9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d v="2015-10-21T00:00:00"/>
    <x v="9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d v="2015-10-21T00:00:00"/>
    <x v="9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x v="9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d v="2015-10-21T00:00:00"/>
    <x v="9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d v="2015-10-21T00:00:00"/>
    <x v="9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d v="2015-10-21T00:00:00"/>
    <x v="9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d v="2015-10-21T00:00:00"/>
    <x v="9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d v="2015-10-21T00:00:00"/>
    <x v="9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d v="2015-10-21T00:00:00"/>
    <x v="9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d v="2015-10-21T00:00:00"/>
    <x v="9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x v="9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x v="9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x v="9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d v="2015-10-21T00:00:00"/>
    <x v="9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d v="2015-10-21T00:00:00"/>
    <x v="9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d v="2015-10-21T00:00:00"/>
    <x v="9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d v="2015-10-21T00:00:00"/>
    <x v="9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d v="2015-10-21T00:00:00"/>
    <x v="9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d v="2015-10-21T00:00:00"/>
    <x v="9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d v="2015-10-21T00:00:00"/>
    <x v="9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d v="2015-10-21T00:00:00"/>
    <x v="9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d v="2015-10-21T00:00:00"/>
    <x v="9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d v="2015-10-21T00:00:00"/>
    <x v="9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d v="2015-10-21T00:00:00"/>
    <x v="9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d v="2015-10-21T00:00:00"/>
    <x v="9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d v="2015-10-21T00:00:00"/>
    <x v="9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d v="2015-10-21T00:00:00"/>
    <x v="9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d v="2015-10-21T00:00:00"/>
    <x v="9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d v="2015-10-21T00:00:00"/>
    <x v="9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d v="2015-10-21T00:00:00"/>
    <x v="9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d v="2015-10-21T00:00:00"/>
    <x v="9"/>
    <x v="6"/>
    <x v="13937"/>
    <n v="11"/>
    <n v="11"/>
    <x v="2"/>
    <x v="0"/>
    <s v="Pepperoni, Mushrooms, Green Peppers"/>
    <x v="30"/>
  </r>
  <r>
    <n v="39295"/>
    <n v="17309"/>
    <n v="1"/>
    <s v="pep_msh_pep_l"/>
    <n v="1"/>
    <d v="2015-10-21T00:00:00"/>
    <x v="9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d v="2015-10-21T00:00:00"/>
    <x v="9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d v="2015-10-21T00:00:00"/>
    <x v="9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d v="2015-10-21T00:00:00"/>
    <x v="9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d v="2015-10-21T00:00:00"/>
    <x v="9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d v="2015-10-21T00:00:00"/>
    <x v="9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d v="2015-10-21T00:00:00"/>
    <x v="9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d v="2015-10-21T00:00:00"/>
    <x v="9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d v="2015-10-21T00:00:00"/>
    <x v="9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d v="2015-10-21T00:00:00"/>
    <x v="9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d v="2015-10-21T00:00:00"/>
    <x v="9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d v="2015-10-21T00:00:00"/>
    <x v="9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d v="2015-10-21T00:00:00"/>
    <x v="9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d v="2015-10-21T00:00:00"/>
    <x v="9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d v="2015-10-21T00:00:00"/>
    <x v="9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d v="2015-10-21T00:00:00"/>
    <x v="9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d v="2015-10-21T00:00:00"/>
    <x v="9"/>
    <x v="6"/>
    <x v="13943"/>
    <n v="15.25"/>
    <n v="15.25"/>
    <x v="1"/>
    <x v="0"/>
    <s v="Mozzarella Cheese, Pepperoni"/>
    <x v="17"/>
  </r>
  <r>
    <n v="39312"/>
    <n v="17318"/>
    <n v="0.25"/>
    <s v="big_meat_s"/>
    <n v="1"/>
    <d v="2015-10-21T00:00:00"/>
    <x v="9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d v="2015-10-21T00:00:00"/>
    <x v="9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d v="2015-10-21T00:00:00"/>
    <x v="9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d v="2015-10-21T00:00:00"/>
    <x v="9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d v="2015-10-21T00:00:00"/>
    <x v="9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d v="2015-10-21T00:00:00"/>
    <x v="9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d v="2015-10-21T00:00:00"/>
    <x v="9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d v="2015-10-21T00:00:00"/>
    <x v="9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d v="2015-10-21T00:00:00"/>
    <x v="9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d v="2015-10-21T00:00:00"/>
    <x v="9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d v="2015-10-21T00:00:00"/>
    <x v="9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d v="2015-10-21T00:00:00"/>
    <x v="9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d v="2015-10-21T00:00:00"/>
    <x v="9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d v="2015-10-21T00:00:00"/>
    <x v="9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d v="2015-10-21T00:00:00"/>
    <x v="9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d v="2015-10-21T00:00:00"/>
    <x v="9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d v="2015-10-21T00:00:00"/>
    <x v="9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d v="2015-10-21T00:00:00"/>
    <x v="9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d v="2015-10-21T00:00:00"/>
    <x v="9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d v="2015-10-21T00:00:00"/>
    <x v="9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d v="2015-10-21T00:00:00"/>
    <x v="9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d v="2015-10-21T00:00:00"/>
    <x v="9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d v="2015-10-21T00:00:00"/>
    <x v="9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d v="2015-10-21T00:00:00"/>
    <x v="9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d v="2015-10-21T00:00:00"/>
    <x v="9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d v="2015-10-21T00:00:00"/>
    <x v="9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d v="2015-10-21T00:00:00"/>
    <x v="9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d v="2015-10-21T00:00:00"/>
    <x v="9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d v="2015-10-21T00:00:00"/>
    <x v="9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d v="2015-10-21T00:00:00"/>
    <x v="9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d v="2015-10-21T00:00:00"/>
    <x v="9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d v="2015-10-22T00:00:00"/>
    <x v="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d v="2015-10-22T00:00:00"/>
    <x v="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d v="2015-10-22T00:00:00"/>
    <x v="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d v="2015-10-22T00:00:00"/>
    <x v="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d v="2015-10-22T00:00:00"/>
    <x v="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d v="2015-10-22T00:00:00"/>
    <x v="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d v="2015-10-22T00:00:00"/>
    <x v="9"/>
    <x v="0"/>
    <x v="13955"/>
    <n v="12.5"/>
    <n v="12.5"/>
    <x v="0"/>
    <x v="0"/>
    <s v="Mozzarella Cheese, Pepperoni"/>
    <x v="17"/>
  </r>
  <r>
    <n v="39350"/>
    <n v="17332"/>
    <n v="0.5"/>
    <s v="calabrese_m"/>
    <n v="1"/>
    <d v="2015-10-22T00:00:00"/>
    <x v="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d v="2015-10-22T00:00:00"/>
    <x v="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d v="2015-10-22T00:00:00"/>
    <x v="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d v="2015-10-22T00:00:00"/>
    <x v="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x v="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d v="2015-10-22T00:00:00"/>
    <x v="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d v="2015-10-22T00:00:00"/>
    <x v="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d v="2015-10-22T00:00:00"/>
    <x v="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d v="2015-10-22T00:00:00"/>
    <x v="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d v="2015-10-22T00:00:00"/>
    <x v="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d v="2015-10-22T00:00:00"/>
    <x v="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d v="2015-10-22T00:00:00"/>
    <x v="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d v="2015-10-22T00:00:00"/>
    <x v="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d v="2015-10-22T00:00:00"/>
    <x v="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d v="2015-10-22T00:00:00"/>
    <x v="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d v="2015-10-22T00:00:00"/>
    <x v="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d v="2015-10-22T00:00:00"/>
    <x v="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d v="2015-10-22T00:00:00"/>
    <x v="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d v="2015-10-22T00:00:00"/>
    <x v="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d v="2015-10-22T00:00:00"/>
    <x v="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d v="2015-10-22T00:00:00"/>
    <x v="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d v="2015-10-22T00:00:00"/>
    <x v="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d v="2015-10-22T00:00:00"/>
    <x v="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d v="2015-10-22T00:00:00"/>
    <x v="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d v="2015-10-22T00:00:00"/>
    <x v="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d v="2015-10-22T00:00:00"/>
    <x v="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d v="2015-10-22T00:00:00"/>
    <x v="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d v="2015-10-22T00:00:00"/>
    <x v="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d v="2015-10-22T00:00:00"/>
    <x v="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d v="2015-10-22T00:00:00"/>
    <x v="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x v="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x v="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d v="2015-10-22T00:00:00"/>
    <x v="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d v="2015-10-22T00:00:00"/>
    <x v="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x v="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d v="2015-10-22T00:00:00"/>
    <x v="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d v="2015-10-22T00:00:00"/>
    <x v="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d v="2015-10-22T00:00:00"/>
    <x v="9"/>
    <x v="0"/>
    <x v="13964"/>
    <n v="9.75"/>
    <n v="9.75"/>
    <x v="2"/>
    <x v="0"/>
    <s v="Mozzarella Cheese, Pepperoni"/>
    <x v="17"/>
  </r>
  <r>
    <n v="39388"/>
    <n v="17345"/>
    <n v="1"/>
    <s v="sicilian_s"/>
    <n v="1"/>
    <d v="2015-10-22T00:00:00"/>
    <x v="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d v="2015-10-22T00:00:00"/>
    <x v="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d v="2015-10-22T00:00:00"/>
    <x v="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d v="2015-10-22T00:00:00"/>
    <x v="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d v="2015-10-22T00:00:00"/>
    <x v="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d v="2015-10-22T00:00:00"/>
    <x v="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d v="2015-10-22T00:00:00"/>
    <x v="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d v="2015-10-22T00:00:00"/>
    <x v="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d v="2015-10-22T00:00:00"/>
    <x v="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d v="2015-10-22T00:00:00"/>
    <x v="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d v="2015-10-22T00:00:00"/>
    <x v="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d v="2015-10-22T00:00:00"/>
    <x v="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d v="2015-10-22T00:00:00"/>
    <x v="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d v="2015-10-22T00:00:00"/>
    <x v="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d v="2015-10-22T00:00:00"/>
    <x v="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d v="2015-10-22T00:00:00"/>
    <x v="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d v="2015-10-22T00:00:00"/>
    <x v="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d v="2015-10-22T00:00:00"/>
    <x v="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d v="2015-10-22T00:00:00"/>
    <x v="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d v="2015-10-22T00:00:00"/>
    <x v="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d v="2015-10-22T00:00:00"/>
    <x v="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d v="2015-10-22T00:00:00"/>
    <x v="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d v="2015-10-22T00:00:00"/>
    <x v="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d v="2015-10-22T00:00:00"/>
    <x v="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d v="2015-10-22T00:00:00"/>
    <x v="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d v="2015-10-22T00:00:00"/>
    <x v="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d v="2015-10-22T00:00:00"/>
    <x v="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d v="2015-10-22T00:00:00"/>
    <x v="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d v="2015-10-22T00:00:00"/>
    <x v="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d v="2015-10-22T00:00:00"/>
    <x v="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d v="2015-10-22T00:00:00"/>
    <x v="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d v="2015-10-22T00:00:00"/>
    <x v="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d v="2015-10-22T00:00:00"/>
    <x v="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d v="2015-10-22T00:00:00"/>
    <x v="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d v="2015-10-22T00:00:00"/>
    <x v="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d v="2015-10-22T00:00:00"/>
    <x v="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d v="2015-10-22T00:00:00"/>
    <x v="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d v="2015-10-22T00:00:00"/>
    <x v="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d v="2015-10-22T00:00:00"/>
    <x v="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d v="2015-10-22T00:00:00"/>
    <x v="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d v="2015-10-22T00:00:00"/>
    <x v="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d v="2015-10-22T00:00:00"/>
    <x v="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d v="2015-10-22T00:00:00"/>
    <x v="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d v="2015-10-22T00:00:00"/>
    <x v="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d v="2015-10-22T00:00:00"/>
    <x v="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d v="2015-10-22T00:00:00"/>
    <x v="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d v="2015-10-22T00:00:00"/>
    <x v="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d v="2015-10-22T00:00:00"/>
    <x v="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d v="2015-10-22T00:00:00"/>
    <x v="9"/>
    <x v="0"/>
    <x v="13976"/>
    <n v="9.75"/>
    <n v="9.75"/>
    <x v="2"/>
    <x v="0"/>
    <s v="Mozzarella Cheese, Pepperoni"/>
    <x v="17"/>
  </r>
  <r>
    <n v="39437"/>
    <n v="17364"/>
    <n v="0.25"/>
    <s v="spin_pesto_s"/>
    <n v="1"/>
    <d v="2015-10-22T00:00:00"/>
    <x v="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d v="2015-10-22T00:00:00"/>
    <x v="9"/>
    <x v="0"/>
    <x v="3406"/>
    <n v="9.75"/>
    <n v="9.75"/>
    <x v="2"/>
    <x v="0"/>
    <s v="Mozzarella Cheese, Pepperoni"/>
    <x v="17"/>
  </r>
  <r>
    <n v="39439"/>
    <n v="17365"/>
    <n v="0.5"/>
    <s v="prsc_argla_l"/>
    <n v="1"/>
    <d v="2015-10-22T00:00:00"/>
    <x v="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d v="2015-10-22T00:00:00"/>
    <x v="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d v="2015-10-22T00:00:00"/>
    <x v="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d v="2015-10-22T00:00:00"/>
    <x v="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d v="2015-10-22T00:00:00"/>
    <x v="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d v="2015-10-22T00:00:00"/>
    <x v="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d v="2015-10-22T00:00:00"/>
    <x v="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d v="2015-10-22T00:00:00"/>
    <x v="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d v="2015-10-22T00:00:00"/>
    <x v="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x v="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d v="2015-10-22T00:00:00"/>
    <x v="9"/>
    <x v="0"/>
    <x v="13980"/>
    <n v="15.25"/>
    <n v="15.25"/>
    <x v="1"/>
    <x v="0"/>
    <s v="Mozzarella Cheese, Pepperoni"/>
    <x v="17"/>
  </r>
  <r>
    <n v="39450"/>
    <n v="17370"/>
    <n v="0.5"/>
    <s v="bbq_ckn_l"/>
    <n v="1"/>
    <d v="2015-10-22T00:00:00"/>
    <x v="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d v="2015-10-22T00:00:00"/>
    <x v="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d v="2015-10-22T00:00:00"/>
    <x v="9"/>
    <x v="0"/>
    <x v="13981"/>
    <n v="12.5"/>
    <n v="12.5"/>
    <x v="0"/>
    <x v="0"/>
    <s v="Mozzarella Cheese, Pepperoni"/>
    <x v="17"/>
  </r>
  <r>
    <n v="39453"/>
    <n v="17371"/>
    <n v="0.5"/>
    <s v="soppressata_s"/>
    <n v="1"/>
    <d v="2015-10-22T00:00:00"/>
    <x v="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d v="2015-10-22T00:00:00"/>
    <x v="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d v="2015-10-22T00:00:00"/>
    <x v="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d v="2015-10-22T00:00:00"/>
    <x v="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d v="2015-10-22T00:00:00"/>
    <x v="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d v="2015-10-22T00:00:00"/>
    <x v="9"/>
    <x v="0"/>
    <x v="13983"/>
    <n v="15.25"/>
    <n v="15.25"/>
    <x v="1"/>
    <x v="0"/>
    <s v="Mozzarella Cheese, Pepperoni"/>
    <x v="17"/>
  </r>
  <r>
    <n v="39459"/>
    <n v="17374"/>
    <n v="1"/>
    <s v="veggie_veg_m"/>
    <n v="1"/>
    <d v="2015-10-22T00:00:00"/>
    <x v="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d v="2015-10-22T00:00:00"/>
    <x v="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d v="2015-10-22T00:00:00"/>
    <x v="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d v="2015-10-22T00:00:00"/>
    <x v="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d v="2015-10-22T00:00:00"/>
    <x v="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d v="2015-10-22T00:00:00"/>
    <x v="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d v="2015-10-22T00:00:00"/>
    <x v="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d v="2015-10-22T00:00:00"/>
    <x v="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d v="2015-10-22T00:00:00"/>
    <x v="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d v="2015-10-22T00:00:00"/>
    <x v="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d v="2015-10-22T00:00:00"/>
    <x v="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d v="2015-10-22T00:00:00"/>
    <x v="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d v="2015-10-22T00:00:00"/>
    <x v="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d v="2015-10-22T00:00:00"/>
    <x v="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d v="2015-10-22T00:00:00"/>
    <x v="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x v="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d v="2015-10-22T00:00:00"/>
    <x v="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d v="2015-10-22T00:00:00"/>
    <x v="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d v="2015-10-22T00:00:00"/>
    <x v="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d v="2015-10-22T00:00:00"/>
    <x v="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d v="2015-10-22T00:00:00"/>
    <x v="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d v="2015-10-22T00:00:00"/>
    <x v="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d v="2015-10-22T00:00:00"/>
    <x v="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d v="2015-10-22T00:00:00"/>
    <x v="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d v="2015-10-22T00:00:00"/>
    <x v="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d v="2015-10-22T00:00:00"/>
    <x v="9"/>
    <x v="0"/>
    <x v="13989"/>
    <n v="11"/>
    <n v="11"/>
    <x v="2"/>
    <x v="0"/>
    <s v="Pepperoni, Mushrooms, Green Peppers"/>
    <x v="30"/>
  </r>
  <r>
    <n v="39485"/>
    <n v="17386"/>
    <n v="1"/>
    <s v="thai_ckn_l"/>
    <n v="1"/>
    <d v="2015-10-22T00:00:00"/>
    <x v="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d v="2015-10-23T00:00:00"/>
    <x v="9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d v="2015-10-23T00:00:00"/>
    <x v="9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d v="2015-10-23T00:00:00"/>
    <x v="9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d v="2015-10-23T00:00:00"/>
    <x v="9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d v="2015-10-23T00:00:00"/>
    <x v="9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x v="9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d v="2015-10-23T00:00:00"/>
    <x v="9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d v="2015-10-23T00:00:00"/>
    <x v="9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d v="2015-10-23T00:00:00"/>
    <x v="9"/>
    <x v="1"/>
    <x v="9397"/>
    <n v="9.75"/>
    <n v="9.75"/>
    <x v="2"/>
    <x v="0"/>
    <s v="Mozzarella Cheese, Pepperoni"/>
    <x v="17"/>
  </r>
  <r>
    <n v="39495"/>
    <n v="17393"/>
    <n v="1"/>
    <s v="ckn_pesto_l"/>
    <n v="1"/>
    <d v="2015-10-23T00:00:00"/>
    <x v="9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d v="2015-10-23T00:00:00"/>
    <x v="9"/>
    <x v="1"/>
    <x v="13995"/>
    <n v="14.5"/>
    <n v="14.5"/>
    <x v="0"/>
    <x v="0"/>
    <s v="Pepperoni, Mushrooms, Green Peppers"/>
    <x v="30"/>
  </r>
  <r>
    <n v="39497"/>
    <n v="17395"/>
    <n v="1"/>
    <s v="thai_ckn_m"/>
    <n v="1"/>
    <d v="2015-10-23T00:00:00"/>
    <x v="9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d v="2015-10-23T00:00:00"/>
    <x v="9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d v="2015-10-23T00:00:00"/>
    <x v="9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d v="2015-10-23T00:00:00"/>
    <x v="9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x v="9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d v="2015-10-23T00:00:00"/>
    <x v="9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d v="2015-10-23T00:00:00"/>
    <x v="9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d v="2015-10-23T00:00:00"/>
    <x v="9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d v="2015-10-23T00:00:00"/>
    <x v="9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d v="2015-10-23T00:00:00"/>
    <x v="9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d v="2015-10-23T00:00:00"/>
    <x v="9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d v="2015-10-23T00:00:00"/>
    <x v="9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d v="2015-10-23T00:00:00"/>
    <x v="9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d v="2015-10-23T00:00:00"/>
    <x v="9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d v="2015-10-23T00:00:00"/>
    <x v="9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d v="2015-10-23T00:00:00"/>
    <x v="9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x v="9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d v="2015-10-23T00:00:00"/>
    <x v="9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d v="2015-10-23T00:00:00"/>
    <x v="9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d v="2015-10-23T00:00:00"/>
    <x v="9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d v="2015-10-23T00:00:00"/>
    <x v="9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d v="2015-10-23T00:00:00"/>
    <x v="9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d v="2015-10-23T00:00:00"/>
    <x v="9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d v="2015-10-23T00:00:00"/>
    <x v="9"/>
    <x v="1"/>
    <x v="15"/>
    <n v="9.75"/>
    <n v="9.75"/>
    <x v="2"/>
    <x v="0"/>
    <s v="Mozzarella Cheese, Pepperoni"/>
    <x v="17"/>
  </r>
  <r>
    <n v="39521"/>
    <n v="17404"/>
    <n v="0.1"/>
    <s v="prsc_argla_l"/>
    <n v="1"/>
    <d v="2015-10-23T00:00:00"/>
    <x v="9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d v="2015-10-23T00:00:00"/>
    <x v="9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d v="2015-10-23T00:00:00"/>
    <x v="9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d v="2015-10-23T00:00:00"/>
    <x v="9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d v="2015-10-23T00:00:00"/>
    <x v="9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d v="2015-10-23T00:00:00"/>
    <x v="9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d v="2015-10-23T00:00:00"/>
    <x v="9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d v="2015-10-23T00:00:00"/>
    <x v="9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d v="2015-10-23T00:00:00"/>
    <x v="9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d v="2015-10-23T00:00:00"/>
    <x v="9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d v="2015-10-23T00:00:00"/>
    <x v="9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d v="2015-10-23T00:00:00"/>
    <x v="9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d v="2015-10-23T00:00:00"/>
    <x v="9"/>
    <x v="1"/>
    <x v="14003"/>
    <n v="9.75"/>
    <n v="9.75"/>
    <x v="2"/>
    <x v="0"/>
    <s v="Mozzarella Cheese, Pepperoni"/>
    <x v="17"/>
  </r>
  <r>
    <n v="39534"/>
    <n v="17409"/>
    <n v="0.25"/>
    <s v="the_greek_xl"/>
    <n v="1"/>
    <d v="2015-10-23T00:00:00"/>
    <x v="9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d v="2015-10-23T00:00:00"/>
    <x v="9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d v="2015-10-23T00:00:00"/>
    <x v="9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d v="2015-10-23T00:00:00"/>
    <x v="9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d v="2015-10-23T00:00:00"/>
    <x v="9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d v="2015-10-23T00:00:00"/>
    <x v="9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d v="2015-10-23T00:00:00"/>
    <x v="9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x v="9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d v="2015-10-23T00:00:00"/>
    <x v="9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d v="2015-10-23T00:00:00"/>
    <x v="9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d v="2015-10-23T00:00:00"/>
    <x v="9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d v="2015-10-23T00:00:00"/>
    <x v="9"/>
    <x v="1"/>
    <x v="10959"/>
    <n v="12.5"/>
    <n v="12.5"/>
    <x v="0"/>
    <x v="0"/>
    <s v="Mozzarella Cheese, Pepperoni"/>
    <x v="17"/>
  </r>
  <r>
    <n v="39546"/>
    <n v="17413"/>
    <n v="0.5"/>
    <s v="pepperoni_l"/>
    <n v="1"/>
    <d v="2015-10-23T00:00:00"/>
    <x v="9"/>
    <x v="1"/>
    <x v="9464"/>
    <n v="15.25"/>
    <n v="15.25"/>
    <x v="1"/>
    <x v="0"/>
    <s v="Mozzarella Cheese, Pepperoni"/>
    <x v="17"/>
  </r>
  <r>
    <n v="39547"/>
    <n v="17413"/>
    <n v="0.5"/>
    <s v="peppr_salami_l"/>
    <n v="1"/>
    <d v="2015-10-23T00:00:00"/>
    <x v="9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d v="2015-10-23T00:00:00"/>
    <x v="9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d v="2015-10-23T00:00:00"/>
    <x v="9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x v="9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d v="2015-10-23T00:00:00"/>
    <x v="9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d v="2015-10-23T00:00:00"/>
    <x v="9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d v="2015-10-23T00:00:00"/>
    <x v="9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d v="2015-10-23T00:00:00"/>
    <x v="9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d v="2015-10-23T00:00:00"/>
    <x v="9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d v="2015-10-23T00:00:00"/>
    <x v="9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d v="2015-10-23T00:00:00"/>
    <x v="9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d v="2015-10-23T00:00:00"/>
    <x v="9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d v="2015-10-23T00:00:00"/>
    <x v="9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d v="2015-10-23T00:00:00"/>
    <x v="9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d v="2015-10-23T00:00:00"/>
    <x v="9"/>
    <x v="1"/>
    <x v="2032"/>
    <n v="9.75"/>
    <n v="9.75"/>
    <x v="2"/>
    <x v="0"/>
    <s v="Mozzarella Cheese, Pepperoni"/>
    <x v="17"/>
  </r>
  <r>
    <n v="39562"/>
    <n v="17421"/>
    <n v="0.5"/>
    <s v="brie_carre_s"/>
    <n v="1"/>
    <d v="2015-10-23T00:00:00"/>
    <x v="9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d v="2015-10-23T00:00:00"/>
    <x v="9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x v="9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x v="9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x v="9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d v="2015-10-23T00:00:00"/>
    <x v="9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d v="2015-10-23T00:00:00"/>
    <x v="9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d v="2015-10-23T00:00:00"/>
    <x v="9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d v="2015-10-23T00:00:00"/>
    <x v="9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d v="2015-10-23T00:00:00"/>
    <x v="9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d v="2015-10-23T00:00:00"/>
    <x v="9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d v="2015-10-23T00:00:00"/>
    <x v="9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d v="2015-10-23T00:00:00"/>
    <x v="9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d v="2015-10-23T00:00:00"/>
    <x v="9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d v="2015-10-23T00:00:00"/>
    <x v="9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d v="2015-10-23T00:00:00"/>
    <x v="9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d v="2015-10-23T00:00:00"/>
    <x v="9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d v="2015-10-23T00:00:00"/>
    <x v="9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d v="2015-10-23T00:00:00"/>
    <x v="9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d v="2015-10-23T00:00:00"/>
    <x v="9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d v="2015-10-23T00:00:00"/>
    <x v="9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d v="2015-10-23T00:00:00"/>
    <x v="9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d v="2015-10-23T00:00:00"/>
    <x v="9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d v="2015-10-23T00:00:00"/>
    <x v="9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d v="2015-10-23T00:00:00"/>
    <x v="9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d v="2015-10-23T00:00:00"/>
    <x v="9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d v="2015-10-23T00:00:00"/>
    <x v="9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x v="9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d v="2015-10-23T00:00:00"/>
    <x v="9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d v="2015-10-23T00:00:00"/>
    <x v="9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d v="2015-10-23T00:00:00"/>
    <x v="9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x v="9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d v="2015-10-23T00:00:00"/>
    <x v="9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d v="2015-10-23T00:00:00"/>
    <x v="9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d v="2015-10-23T00:00:00"/>
    <x v="9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d v="2015-10-23T00:00:00"/>
    <x v="9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d v="2015-10-23T00:00:00"/>
    <x v="9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d v="2015-10-23T00:00:00"/>
    <x v="9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d v="2015-10-23T00:00:00"/>
    <x v="9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x v="9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d v="2015-10-23T00:00:00"/>
    <x v="9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d v="2015-10-23T00:00:00"/>
    <x v="9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d v="2015-10-23T00:00:00"/>
    <x v="9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d v="2015-10-23T00:00:00"/>
    <x v="9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d v="2015-10-23T00:00:00"/>
    <x v="9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d v="2015-10-23T00:00:00"/>
    <x v="9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x v="9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d v="2015-10-23T00:00:00"/>
    <x v="9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d v="2015-10-23T00:00:00"/>
    <x v="9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d v="2015-10-23T00:00:00"/>
    <x v="9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d v="2015-10-23T00:00:00"/>
    <x v="9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d v="2015-10-23T00:00:00"/>
    <x v="9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d v="2015-10-23T00:00:00"/>
    <x v="9"/>
    <x v="1"/>
    <x v="11429"/>
    <n v="12.5"/>
    <n v="12.5"/>
    <x v="0"/>
    <x v="0"/>
    <s v="Mozzarella Cheese, Pepperoni"/>
    <x v="17"/>
  </r>
  <r>
    <n v="39615"/>
    <n v="17445"/>
    <n v="0.5"/>
    <s v="spinach_supr_l"/>
    <n v="1"/>
    <d v="2015-10-23T00:00:00"/>
    <x v="9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d v="2015-10-23T00:00:00"/>
    <x v="9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d v="2015-10-23T00:00:00"/>
    <x v="9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d v="2015-10-23T00:00:00"/>
    <x v="9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d v="2015-10-23T00:00:00"/>
    <x v="9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d v="2015-10-23T00:00:00"/>
    <x v="9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d v="2015-10-23T00:00:00"/>
    <x v="9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x v="9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d v="2015-10-23T00:00:00"/>
    <x v="9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d v="2015-10-23T00:00:00"/>
    <x v="9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d v="2015-10-23T00:00:00"/>
    <x v="9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d v="2015-10-23T00:00:00"/>
    <x v="9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d v="2015-10-23T00:00:00"/>
    <x v="9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d v="2015-10-23T00:00:00"/>
    <x v="9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d v="2015-10-23T00:00:00"/>
    <x v="9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d v="2015-10-23T00:00:00"/>
    <x v="9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d v="2015-10-23T00:00:00"/>
    <x v="9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d v="2015-10-23T00:00:00"/>
    <x v="9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d v="2015-10-23T00:00:00"/>
    <x v="9"/>
    <x v="1"/>
    <x v="14029"/>
    <n v="9.75"/>
    <n v="9.75"/>
    <x v="2"/>
    <x v="0"/>
    <s v="Mozzarella Cheese, Pepperoni"/>
    <x v="17"/>
  </r>
  <r>
    <n v="39634"/>
    <n v="17456"/>
    <n v="1"/>
    <s v="pepperoni_s"/>
    <n v="1"/>
    <d v="2015-10-23T00:00:00"/>
    <x v="9"/>
    <x v="1"/>
    <x v="14030"/>
    <n v="9.75"/>
    <n v="9.75"/>
    <x v="2"/>
    <x v="0"/>
    <s v="Mozzarella Cheese, Pepperoni"/>
    <x v="17"/>
  </r>
  <r>
    <n v="39635"/>
    <n v="17457"/>
    <n v="0.5"/>
    <s v="bbq_ckn_l"/>
    <n v="1"/>
    <d v="2015-10-23T00:00:00"/>
    <x v="9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d v="2015-10-23T00:00:00"/>
    <x v="9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d v="2015-10-23T00:00:00"/>
    <x v="9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d v="2015-10-23T00:00:00"/>
    <x v="9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d v="2015-10-23T00:00:00"/>
    <x v="9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d v="2015-10-24T00:00:00"/>
    <x v="9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d v="2015-10-24T00:00:00"/>
    <x v="9"/>
    <x v="2"/>
    <x v="14033"/>
    <n v="12.5"/>
    <n v="12.5"/>
    <x v="0"/>
    <x v="0"/>
    <s v="Mozzarella Cheese, Pepperoni"/>
    <x v="17"/>
  </r>
  <r>
    <n v="39642"/>
    <n v="17461"/>
    <n v="1"/>
    <s v="southw_ckn_l"/>
    <n v="1"/>
    <d v="2015-10-24T00:00:00"/>
    <x v="9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d v="2015-10-24T00:00:00"/>
    <x v="9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d v="2015-10-24T00:00:00"/>
    <x v="9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d v="2015-10-24T00:00:00"/>
    <x v="9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d v="2015-10-24T00:00:00"/>
    <x v="9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x v="9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d v="2015-10-24T00:00:00"/>
    <x v="9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x v="9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x v="9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x v="9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d v="2015-10-24T00:00:00"/>
    <x v="9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d v="2015-10-24T00:00:00"/>
    <x v="9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d v="2015-10-24T00:00:00"/>
    <x v="9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x v="9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d v="2015-10-24T00:00:00"/>
    <x v="9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d v="2015-10-24T00:00:00"/>
    <x v="9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d v="2015-10-24T00:00:00"/>
    <x v="9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d v="2015-10-24T00:00:00"/>
    <x v="9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d v="2015-10-24T00:00:00"/>
    <x v="9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d v="2015-10-24T00:00:00"/>
    <x v="9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d v="2015-10-24T00:00:00"/>
    <x v="9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d v="2015-10-24T00:00:00"/>
    <x v="9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d v="2015-10-24T00:00:00"/>
    <x v="9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d v="2015-10-24T00:00:00"/>
    <x v="9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x v="9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d v="2015-10-24T00:00:00"/>
    <x v="9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d v="2015-10-24T00:00:00"/>
    <x v="9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d v="2015-10-24T00:00:00"/>
    <x v="9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d v="2015-10-24T00:00:00"/>
    <x v="9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x v="9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d v="2015-10-24T00:00:00"/>
    <x v="9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d v="2015-10-24T00:00:00"/>
    <x v="9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d v="2015-10-24T00:00:00"/>
    <x v="9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d v="2015-10-24T00:00:00"/>
    <x v="9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x v="9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d v="2015-10-24T00:00:00"/>
    <x v="9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d v="2015-10-24T00:00:00"/>
    <x v="9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d v="2015-10-24T00:00:00"/>
    <x v="9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d v="2015-10-24T00:00:00"/>
    <x v="9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x v="9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x v="9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d v="2015-10-24T00:00:00"/>
    <x v="9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x v="9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d v="2015-10-24T00:00:00"/>
    <x v="9"/>
    <x v="2"/>
    <x v="14041"/>
    <n v="11"/>
    <n v="11"/>
    <x v="2"/>
    <x v="0"/>
    <s v="Pepperoni, Mushrooms, Green Peppers"/>
    <x v="30"/>
  </r>
  <r>
    <n v="39686"/>
    <n v="17473"/>
    <n v="1"/>
    <s v="bbq_ckn_s"/>
    <n v="1"/>
    <d v="2015-10-24T00:00:00"/>
    <x v="9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d v="2015-10-24T00:00:00"/>
    <x v="9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d v="2015-10-24T00:00:00"/>
    <x v="9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d v="2015-10-24T00:00:00"/>
    <x v="9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d v="2015-10-24T00:00:00"/>
    <x v="9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d v="2015-10-24T00:00:00"/>
    <x v="9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d v="2015-10-24T00:00:00"/>
    <x v="9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d v="2015-10-24T00:00:00"/>
    <x v="9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x v="9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d v="2015-10-24T00:00:00"/>
    <x v="9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d v="2015-10-24T00:00:00"/>
    <x v="9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d v="2015-10-24T00:00:00"/>
    <x v="9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d v="2015-10-24T00:00:00"/>
    <x v="9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d v="2015-10-24T00:00:00"/>
    <x v="9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d v="2015-10-24T00:00:00"/>
    <x v="9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d v="2015-10-24T00:00:00"/>
    <x v="9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d v="2015-10-24T00:00:00"/>
    <x v="9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d v="2015-10-24T00:00:00"/>
    <x v="9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d v="2015-10-24T00:00:00"/>
    <x v="9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d v="2015-10-24T00:00:00"/>
    <x v="9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d v="2015-10-24T00:00:00"/>
    <x v="9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d v="2015-10-24T00:00:00"/>
    <x v="9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d v="2015-10-24T00:00:00"/>
    <x v="9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d v="2015-10-24T00:00:00"/>
    <x v="9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d v="2015-10-24T00:00:00"/>
    <x v="9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d v="2015-10-24T00:00:00"/>
    <x v="9"/>
    <x v="2"/>
    <x v="2148"/>
    <n v="12.5"/>
    <n v="12.5"/>
    <x v="0"/>
    <x v="0"/>
    <s v="Mozzarella Cheese, Pepperoni"/>
    <x v="17"/>
  </r>
  <r>
    <n v="39712"/>
    <n v="17483"/>
    <n v="0.25"/>
    <s v="the_greek_xl"/>
    <n v="1"/>
    <d v="2015-10-24T00:00:00"/>
    <x v="9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d v="2015-10-24T00:00:00"/>
    <x v="9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d v="2015-10-24T00:00:00"/>
    <x v="9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d v="2015-10-24T00:00:00"/>
    <x v="9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d v="2015-10-24T00:00:00"/>
    <x v="9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d v="2015-10-24T00:00:00"/>
    <x v="9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d v="2015-10-24T00:00:00"/>
    <x v="9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d v="2015-10-24T00:00:00"/>
    <x v="9"/>
    <x v="2"/>
    <x v="1720"/>
    <n v="12.5"/>
    <n v="12.5"/>
    <x v="0"/>
    <x v="0"/>
    <s v="Mozzarella Cheese, Pepperoni"/>
    <x v="17"/>
  </r>
  <r>
    <n v="39720"/>
    <n v="17487"/>
    <n v="0.5"/>
    <s v="big_meat_s"/>
    <n v="1"/>
    <d v="2015-10-24T00:00:00"/>
    <x v="9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d v="2015-10-24T00:00:00"/>
    <x v="9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d v="2015-10-24T00:00:00"/>
    <x v="9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d v="2015-10-24T00:00:00"/>
    <x v="9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d v="2015-10-24T00:00:00"/>
    <x v="9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d v="2015-10-24T00:00:00"/>
    <x v="9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d v="2015-10-24T00:00:00"/>
    <x v="9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d v="2015-10-24T00:00:00"/>
    <x v="9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d v="2015-10-24T00:00:00"/>
    <x v="9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d v="2015-10-24T00:00:00"/>
    <x v="9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d v="2015-10-24T00:00:00"/>
    <x v="9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d v="2015-10-24T00:00:00"/>
    <x v="9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d v="2015-10-24T00:00:00"/>
    <x v="9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d v="2015-10-24T00:00:00"/>
    <x v="9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d v="2015-10-24T00:00:00"/>
    <x v="9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d v="2015-10-24T00:00:00"/>
    <x v="9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d v="2015-10-24T00:00:00"/>
    <x v="9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d v="2015-10-24T00:00:00"/>
    <x v="9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d v="2015-10-24T00:00:00"/>
    <x v="9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d v="2015-10-24T00:00:00"/>
    <x v="9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d v="2015-10-24T00:00:00"/>
    <x v="9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d v="2015-10-24T00:00:00"/>
    <x v="9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d v="2015-10-24T00:00:00"/>
    <x v="9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d v="2015-10-24T00:00:00"/>
    <x v="9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d v="2015-10-24T00:00:00"/>
    <x v="9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d v="2015-10-24T00:00:00"/>
    <x v="9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d v="2015-10-24T00:00:00"/>
    <x v="9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x v="9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d v="2015-10-24T00:00:00"/>
    <x v="9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d v="2015-10-24T00:00:00"/>
    <x v="9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d v="2015-10-24T00:00:00"/>
    <x v="9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d v="2015-10-24T00:00:00"/>
    <x v="9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d v="2015-10-24T00:00:00"/>
    <x v="9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d v="2015-10-24T00:00:00"/>
    <x v="9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d v="2015-10-24T00:00:00"/>
    <x v="9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d v="2015-10-24T00:00:00"/>
    <x v="9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d v="2015-10-24T00:00:00"/>
    <x v="9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x v="9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d v="2015-10-24T00:00:00"/>
    <x v="9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d v="2015-10-24T00:00:00"/>
    <x v="9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d v="2015-10-24T00:00:00"/>
    <x v="9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d v="2015-10-24T00:00:00"/>
    <x v="9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d v="2015-10-24T00:00:00"/>
    <x v="9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d v="2015-10-24T00:00:00"/>
    <x v="9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d v="2015-10-24T00:00:00"/>
    <x v="9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d v="2015-10-24T00:00:00"/>
    <x v="9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d v="2015-10-24T00:00:00"/>
    <x v="9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d v="2015-10-24T00:00:00"/>
    <x v="9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d v="2015-10-24T00:00:00"/>
    <x v="9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d v="2015-10-24T00:00:00"/>
    <x v="9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d v="2015-10-24T00:00:00"/>
    <x v="9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d v="2015-10-24T00:00:00"/>
    <x v="9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x v="9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d v="2015-10-24T00:00:00"/>
    <x v="9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d v="2015-10-24T00:00:00"/>
    <x v="9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x v="9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d v="2015-10-24T00:00:00"/>
    <x v="9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x v="9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d v="2015-10-24T00:00:00"/>
    <x v="9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d v="2015-10-24T00:00:00"/>
    <x v="9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d v="2015-10-24T00:00:00"/>
    <x v="9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d v="2015-10-24T00:00:00"/>
    <x v="9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d v="2015-10-24T00:00:00"/>
    <x v="9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d v="2015-10-24T00:00:00"/>
    <x v="9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d v="2015-10-24T00:00:00"/>
    <x v="9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d v="2015-10-24T00:00:00"/>
    <x v="9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d v="2015-10-24T00:00:00"/>
    <x v="9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d v="2015-10-24T00:00:00"/>
    <x v="9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d v="2015-10-24T00:00:00"/>
    <x v="9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d v="2015-10-24T00:00:00"/>
    <x v="9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d v="2015-10-24T00:00:00"/>
    <x v="9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d v="2015-10-24T00:00:00"/>
    <x v="9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d v="2015-10-24T00:00:00"/>
    <x v="9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d v="2015-10-24T00:00:00"/>
    <x v="9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d v="2015-10-24T00:00:00"/>
    <x v="9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d v="2015-10-24T00:00:00"/>
    <x v="9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d v="2015-10-25T00:00:00"/>
    <x v="9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d v="2015-10-25T00:00:00"/>
    <x v="9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x v="9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x v="9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d v="2015-10-25T00:00:00"/>
    <x v="9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d v="2015-10-25T00:00:00"/>
    <x v="9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d v="2015-10-25T00:00:00"/>
    <x v="9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d v="2015-10-25T00:00:00"/>
    <x v="9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d v="2015-10-25T00:00:00"/>
    <x v="9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d v="2015-10-25T00:00:00"/>
    <x v="9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d v="2015-10-25T00:00:00"/>
    <x v="9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d v="2015-10-25T00:00:00"/>
    <x v="9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d v="2015-10-25T00:00:00"/>
    <x v="9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d v="2015-10-25T00:00:00"/>
    <x v="9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d v="2015-10-25T00:00:00"/>
    <x v="9"/>
    <x v="3"/>
    <x v="14076"/>
    <n v="15.25"/>
    <n v="15.25"/>
    <x v="1"/>
    <x v="0"/>
    <s v="Mozzarella Cheese, Pepperoni"/>
    <x v="17"/>
  </r>
  <r>
    <n v="39811"/>
    <n v="17523"/>
    <n v="0.25"/>
    <s v="spicy_ital_m"/>
    <n v="1"/>
    <d v="2015-10-25T00:00:00"/>
    <x v="9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d v="2015-10-25T00:00:00"/>
    <x v="9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d v="2015-10-25T00:00:00"/>
    <x v="9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d v="2015-10-25T00:00:00"/>
    <x v="9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d v="2015-10-25T00:00:00"/>
    <x v="9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d v="2015-10-25T00:00:00"/>
    <x v="9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d v="2015-10-25T00:00:00"/>
    <x v="9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d v="2015-10-25T00:00:00"/>
    <x v="9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x v="9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d v="2015-10-25T00:00:00"/>
    <x v="9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d v="2015-10-25T00:00:00"/>
    <x v="9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x v="9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d v="2015-10-25T00:00:00"/>
    <x v="9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d v="2015-10-25T00:00:00"/>
    <x v="9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d v="2015-10-25T00:00:00"/>
    <x v="9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d v="2015-10-25T00:00:00"/>
    <x v="9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d v="2015-10-25T00:00:00"/>
    <x v="9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d v="2015-10-25T00:00:00"/>
    <x v="9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d v="2015-10-25T00:00:00"/>
    <x v="9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d v="2015-10-25T00:00:00"/>
    <x v="9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d v="2015-10-25T00:00:00"/>
    <x v="9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d v="2015-10-25T00:00:00"/>
    <x v="9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d v="2015-10-25T00:00:00"/>
    <x v="9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d v="2015-10-25T00:00:00"/>
    <x v="9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d v="2015-10-25T00:00:00"/>
    <x v="9"/>
    <x v="3"/>
    <x v="14086"/>
    <n v="17.5"/>
    <n v="17.5"/>
    <x v="1"/>
    <x v="0"/>
    <s v="Pepperoni, Mushrooms, Green Peppers"/>
    <x v="30"/>
  </r>
  <r>
    <n v="39836"/>
    <n v="17535"/>
    <n v="1"/>
    <s v="thai_ckn_l"/>
    <n v="1"/>
    <d v="2015-10-25T00:00:00"/>
    <x v="9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d v="2015-10-25T00:00:00"/>
    <x v="9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d v="2015-10-25T00:00:00"/>
    <x v="9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x v="9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d v="2015-10-25T00:00:00"/>
    <x v="9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d v="2015-10-25T00:00:00"/>
    <x v="9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d v="2015-10-25T00:00:00"/>
    <x v="9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d v="2015-10-25T00:00:00"/>
    <x v="9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d v="2015-10-25T00:00:00"/>
    <x v="9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d v="2015-10-25T00:00:00"/>
    <x v="9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d v="2015-10-25T00:00:00"/>
    <x v="9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d v="2015-10-25T00:00:00"/>
    <x v="9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d v="2015-10-25T00:00:00"/>
    <x v="9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d v="2015-10-25T00:00:00"/>
    <x v="9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d v="2015-10-25T00:00:00"/>
    <x v="9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d v="2015-10-25T00:00:00"/>
    <x v="9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d v="2015-10-25T00:00:00"/>
    <x v="9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d v="2015-10-25T00:00:00"/>
    <x v="9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d v="2015-10-25T00:00:00"/>
    <x v="9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d v="2015-10-25T00:00:00"/>
    <x v="9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d v="2015-10-25T00:00:00"/>
    <x v="9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d v="2015-10-25T00:00:00"/>
    <x v="9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d v="2015-10-25T00:00:00"/>
    <x v="9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d v="2015-10-25T00:00:00"/>
    <x v="9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x v="9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d v="2015-10-25T00:00:00"/>
    <x v="9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x v="9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d v="2015-10-25T00:00:00"/>
    <x v="9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d v="2015-10-25T00:00:00"/>
    <x v="9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d v="2015-10-25T00:00:00"/>
    <x v="9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d v="2015-10-25T00:00:00"/>
    <x v="9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d v="2015-10-25T00:00:00"/>
    <x v="9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d v="2015-10-25T00:00:00"/>
    <x v="9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d v="2015-10-25T00:00:00"/>
    <x v="9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d v="2015-10-25T00:00:00"/>
    <x v="9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d v="2015-10-25T00:00:00"/>
    <x v="9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d v="2015-10-25T00:00:00"/>
    <x v="9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d v="2015-10-25T00:00:00"/>
    <x v="9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x v="9"/>
    <x v="3"/>
    <x v="8974"/>
    <n v="12.5"/>
    <n v="12.5"/>
    <x v="0"/>
    <x v="0"/>
    <s v="Mozzarella Cheese, Pepperoni"/>
    <x v="17"/>
  </r>
  <r>
    <n v="39875"/>
    <n v="17550"/>
    <n v="1"/>
    <s v="pep_msh_pep_s"/>
    <n v="1"/>
    <d v="2015-10-25T00:00:00"/>
    <x v="9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d v="2015-10-25T00:00:00"/>
    <x v="9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d v="2015-10-25T00:00:00"/>
    <x v="9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d v="2015-10-25T00:00:00"/>
    <x v="9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d v="2015-10-25T00:00:00"/>
    <x v="9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d v="2015-10-25T00:00:00"/>
    <x v="9"/>
    <x v="3"/>
    <x v="14096"/>
    <n v="12.5"/>
    <n v="12.5"/>
    <x v="0"/>
    <x v="0"/>
    <s v="Mozzarella Cheese, Pepperoni"/>
    <x v="17"/>
  </r>
  <r>
    <n v="39881"/>
    <n v="17552"/>
    <n v="0.25"/>
    <s v="soppressata_m"/>
    <n v="1"/>
    <d v="2015-10-25T00:00:00"/>
    <x v="9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d v="2015-10-25T00:00:00"/>
    <x v="9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d v="2015-10-25T00:00:00"/>
    <x v="9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d v="2015-10-25T00:00:00"/>
    <x v="9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d v="2015-10-25T00:00:00"/>
    <x v="9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d v="2015-10-25T00:00:00"/>
    <x v="9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d v="2015-10-25T00:00:00"/>
    <x v="9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d v="2015-10-25T00:00:00"/>
    <x v="9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d v="2015-10-25T00:00:00"/>
    <x v="9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d v="2015-10-25T00:00:00"/>
    <x v="9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d v="2015-10-25T00:00:00"/>
    <x v="9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d v="2015-10-25T00:00:00"/>
    <x v="9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x v="9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d v="2015-10-25T00:00:00"/>
    <x v="9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d v="2015-10-25T00:00:00"/>
    <x v="9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d v="2015-10-25T00:00:00"/>
    <x v="9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d v="2015-10-25T00:00:00"/>
    <x v="9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d v="2015-10-25T00:00:00"/>
    <x v="9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d v="2015-10-25T00:00:00"/>
    <x v="9"/>
    <x v="3"/>
    <x v="14101"/>
    <n v="12.5"/>
    <n v="12.5"/>
    <x v="0"/>
    <x v="0"/>
    <s v="Mozzarella Cheese, Pepperoni"/>
    <x v="17"/>
  </r>
  <r>
    <n v="39900"/>
    <n v="17559"/>
    <n v="0.25"/>
    <s v="spin_pesto_m"/>
    <n v="1"/>
    <d v="2015-10-25T00:00:00"/>
    <x v="9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d v="2015-10-25T00:00:00"/>
    <x v="9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d v="2015-10-25T00:00:00"/>
    <x v="9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d v="2015-10-25T00:00:00"/>
    <x v="9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d v="2015-10-25T00:00:00"/>
    <x v="9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d v="2015-10-25T00:00:00"/>
    <x v="9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d v="2015-10-27T00:00:00"/>
    <x v="9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d v="2015-10-27T00:00:00"/>
    <x v="9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d v="2015-10-27T00:00:00"/>
    <x v="9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d v="2015-10-27T00:00:00"/>
    <x v="9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d v="2015-10-27T00:00:00"/>
    <x v="9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d v="2015-10-27T00:00:00"/>
    <x v="9"/>
    <x v="5"/>
    <x v="14104"/>
    <n v="15.25"/>
    <n v="15.25"/>
    <x v="1"/>
    <x v="0"/>
    <s v="Mozzarella Cheese, Pepperoni"/>
    <x v="17"/>
  </r>
  <r>
    <n v="39912"/>
    <n v="17564"/>
    <n v="0.25"/>
    <s v="pepperoni_m"/>
    <n v="1"/>
    <d v="2015-10-27T00:00:00"/>
    <x v="9"/>
    <x v="5"/>
    <x v="14104"/>
    <n v="12.5"/>
    <n v="12.5"/>
    <x v="0"/>
    <x v="0"/>
    <s v="Mozzarella Cheese, Pepperoni"/>
    <x v="17"/>
  </r>
  <r>
    <n v="39913"/>
    <n v="17564"/>
    <n v="0.25"/>
    <s v="peppr_salami_l"/>
    <n v="1"/>
    <d v="2015-10-27T00:00:00"/>
    <x v="9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d v="2015-10-27T00:00:00"/>
    <x v="9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d v="2015-10-27T00:00:00"/>
    <x v="9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d v="2015-10-27T00:00:00"/>
    <x v="9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d v="2015-10-27T00:00:00"/>
    <x v="9"/>
    <x v="5"/>
    <x v="14107"/>
    <n v="11"/>
    <n v="11"/>
    <x v="2"/>
    <x v="0"/>
    <s v="Pepperoni, Mushrooms, Green Peppers"/>
    <x v="30"/>
  </r>
  <r>
    <n v="39918"/>
    <n v="17567"/>
    <n v="0.25"/>
    <s v="sicilian_l"/>
    <n v="1"/>
    <d v="2015-10-27T00:00:00"/>
    <x v="9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d v="2015-10-27T00:00:00"/>
    <x v="9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d v="2015-10-27T00:00:00"/>
    <x v="9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d v="2015-10-27T00:00:00"/>
    <x v="9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x v="9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d v="2015-10-27T00:00:00"/>
    <x v="9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d v="2015-10-27T00:00:00"/>
    <x v="9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d v="2015-10-27T00:00:00"/>
    <x v="9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d v="2015-10-27T00:00:00"/>
    <x v="9"/>
    <x v="5"/>
    <x v="14109"/>
    <n v="12.5"/>
    <n v="12.5"/>
    <x v="0"/>
    <x v="0"/>
    <s v="Mozzarella Cheese, Pepperoni"/>
    <x v="17"/>
  </r>
  <r>
    <n v="39927"/>
    <n v="17572"/>
    <n v="1"/>
    <s v="sicilian_m"/>
    <n v="1"/>
    <d v="2015-10-27T00:00:00"/>
    <x v="9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d v="2015-10-27T00:00:00"/>
    <x v="9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d v="2015-10-27T00:00:00"/>
    <x v="9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d v="2015-10-27T00:00:00"/>
    <x v="9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d v="2015-10-27T00:00:00"/>
    <x v="9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d v="2015-10-27T00:00:00"/>
    <x v="9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d v="2015-10-27T00:00:00"/>
    <x v="9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d v="2015-10-27T00:00:00"/>
    <x v="9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d v="2015-10-27T00:00:00"/>
    <x v="9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d v="2015-10-27T00:00:00"/>
    <x v="9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d v="2015-10-27T00:00:00"/>
    <x v="9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d v="2015-10-27T00:00:00"/>
    <x v="9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d v="2015-10-27T00:00:00"/>
    <x v="9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d v="2015-10-27T00:00:00"/>
    <x v="9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d v="2015-10-27T00:00:00"/>
    <x v="9"/>
    <x v="5"/>
    <x v="14113"/>
    <n v="15.25"/>
    <n v="15.25"/>
    <x v="1"/>
    <x v="0"/>
    <s v="Mozzarella Cheese, Pepperoni"/>
    <x v="17"/>
  </r>
  <r>
    <n v="39942"/>
    <n v="17578"/>
    <n v="0.25"/>
    <s v="southw_ckn_l"/>
    <n v="1"/>
    <d v="2015-10-27T00:00:00"/>
    <x v="9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d v="2015-10-27T00:00:00"/>
    <x v="9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d v="2015-10-27T00:00:00"/>
    <x v="9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d v="2015-10-27T00:00:00"/>
    <x v="9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d v="2015-10-27T00:00:00"/>
    <x v="9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d v="2015-10-27T00:00:00"/>
    <x v="9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d v="2015-10-27T00:00:00"/>
    <x v="9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d v="2015-10-27T00:00:00"/>
    <x v="9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d v="2015-10-27T00:00:00"/>
    <x v="9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d v="2015-10-27T00:00:00"/>
    <x v="9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d v="2015-10-27T00:00:00"/>
    <x v="9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d v="2015-10-27T00:00:00"/>
    <x v="9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d v="2015-10-27T00:00:00"/>
    <x v="9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d v="2015-10-27T00:00:00"/>
    <x v="9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d v="2015-10-27T00:00:00"/>
    <x v="9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d v="2015-10-27T00:00:00"/>
    <x v="9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d v="2015-10-27T00:00:00"/>
    <x v="9"/>
    <x v="5"/>
    <x v="14117"/>
    <n v="12.5"/>
    <n v="12.5"/>
    <x v="0"/>
    <x v="0"/>
    <s v="Mozzarella Cheese, Pepperoni"/>
    <x v="17"/>
  </r>
  <r>
    <n v="39959"/>
    <n v="17588"/>
    <n v="0.25"/>
    <s v="calabrese_m"/>
    <n v="1"/>
    <d v="2015-10-27T00:00:00"/>
    <x v="9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d v="2015-10-27T00:00:00"/>
    <x v="9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d v="2015-10-27T00:00:00"/>
    <x v="9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d v="2015-10-27T00:00:00"/>
    <x v="9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d v="2015-10-27T00:00:00"/>
    <x v="9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d v="2015-10-27T00:00:00"/>
    <x v="9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d v="2015-10-27T00:00:00"/>
    <x v="9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d v="2015-10-27T00:00:00"/>
    <x v="9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d v="2015-10-27T00:00:00"/>
    <x v="9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d v="2015-10-27T00:00:00"/>
    <x v="9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x v="9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d v="2015-10-27T00:00:00"/>
    <x v="9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d v="2015-10-27T00:00:00"/>
    <x v="9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d v="2015-10-27T00:00:00"/>
    <x v="9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x v="9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x v="9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d v="2015-10-27T00:00:00"/>
    <x v="9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d v="2015-10-27T00:00:00"/>
    <x v="9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d v="2015-10-27T00:00:00"/>
    <x v="9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d v="2015-10-27T00:00:00"/>
    <x v="9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d v="2015-10-27T00:00:00"/>
    <x v="9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d v="2015-10-27T00:00:00"/>
    <x v="9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d v="2015-10-27T00:00:00"/>
    <x v="9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d v="2015-10-27T00:00:00"/>
    <x v="9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d v="2015-10-27T00:00:00"/>
    <x v="9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d v="2015-10-27T00:00:00"/>
    <x v="9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d v="2015-10-27T00:00:00"/>
    <x v="9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d v="2015-10-27T00:00:00"/>
    <x v="9"/>
    <x v="5"/>
    <x v="14122"/>
    <n v="12.5"/>
    <n v="12.5"/>
    <x v="0"/>
    <x v="0"/>
    <s v="Mozzarella Cheese, Pepperoni"/>
    <x v="17"/>
  </r>
  <r>
    <n v="39987"/>
    <n v="17603"/>
    <n v="1"/>
    <s v="pepperoni_m"/>
    <n v="1"/>
    <d v="2015-10-27T00:00:00"/>
    <x v="9"/>
    <x v="5"/>
    <x v="14123"/>
    <n v="12.5"/>
    <n v="12.5"/>
    <x v="0"/>
    <x v="0"/>
    <s v="Mozzarella Cheese, Pepperoni"/>
    <x v="17"/>
  </r>
  <r>
    <n v="39988"/>
    <n v="17604"/>
    <n v="0.5"/>
    <s v="classic_dlx_l"/>
    <n v="1"/>
    <d v="2015-10-27T00:00:00"/>
    <x v="9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d v="2015-10-27T00:00:00"/>
    <x v="9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d v="2015-10-27T00:00:00"/>
    <x v="9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d v="2015-10-27T00:00:00"/>
    <x v="9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d v="2015-10-27T00:00:00"/>
    <x v="9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d v="2015-10-27T00:00:00"/>
    <x v="9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d v="2015-10-27T00:00:00"/>
    <x v="9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d v="2015-10-27T00:00:00"/>
    <x v="9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d v="2015-10-27T00:00:00"/>
    <x v="9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d v="2015-10-27T00:00:00"/>
    <x v="9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d v="2015-10-27T00:00:00"/>
    <x v="9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d v="2015-10-27T00:00:00"/>
    <x v="9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d v="2015-10-27T00:00:00"/>
    <x v="9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d v="2015-10-27T00:00:00"/>
    <x v="9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d v="2015-10-27T00:00:00"/>
    <x v="9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d v="2015-10-27T00:00:00"/>
    <x v="9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d v="2015-10-27T00:00:00"/>
    <x v="9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d v="2015-10-27T00:00:00"/>
    <x v="9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d v="2015-10-27T00:00:00"/>
    <x v="9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d v="2015-10-27T00:00:00"/>
    <x v="9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d v="2015-10-27T00:00:00"/>
    <x v="9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d v="2015-10-27T00:00:00"/>
    <x v="9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d v="2015-10-27T00:00:00"/>
    <x v="9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d v="2015-10-27T00:00:00"/>
    <x v="9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d v="2015-10-27T00:00:00"/>
    <x v="9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d v="2015-10-27T00:00:00"/>
    <x v="9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d v="2015-10-27T00:00:00"/>
    <x v="9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d v="2015-10-27T00:00:00"/>
    <x v="9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d v="2015-10-27T00:00:00"/>
    <x v="9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d v="2015-10-27T00:00:00"/>
    <x v="9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d v="2015-10-27T00:00:00"/>
    <x v="9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d v="2015-10-27T00:00:00"/>
    <x v="9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d v="2015-10-27T00:00:00"/>
    <x v="9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d v="2015-10-27T00:00:00"/>
    <x v="9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d v="2015-10-27T00:00:00"/>
    <x v="9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d v="2015-10-27T00:00:00"/>
    <x v="9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d v="2015-10-28T00:00:00"/>
    <x v="9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d v="2015-10-28T00:00:00"/>
    <x v="9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x v="9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x v="9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d v="2015-10-28T00:00:00"/>
    <x v="9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d v="2015-10-28T00:00:00"/>
    <x v="9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d v="2015-10-28T00:00:00"/>
    <x v="9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x v="9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d v="2015-10-28T00:00:00"/>
    <x v="9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x v="9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d v="2015-10-28T00:00:00"/>
    <x v="9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d v="2015-10-28T00:00:00"/>
    <x v="9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d v="2015-10-28T00:00:00"/>
    <x v="9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d v="2015-10-28T00:00:00"/>
    <x v="9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d v="2015-10-28T00:00:00"/>
    <x v="9"/>
    <x v="6"/>
    <x v="14139"/>
    <n v="15.25"/>
    <n v="15.25"/>
    <x v="1"/>
    <x v="0"/>
    <s v="Mozzarella Cheese, Pepperoni"/>
    <x v="17"/>
  </r>
  <r>
    <n v="40039"/>
    <n v="17630"/>
    <n v="0.5"/>
    <s v="pepperoni_s"/>
    <n v="1"/>
    <d v="2015-10-28T00:00:00"/>
    <x v="9"/>
    <x v="6"/>
    <x v="14140"/>
    <n v="9.75"/>
    <n v="9.75"/>
    <x v="2"/>
    <x v="0"/>
    <s v="Mozzarella Cheese, Pepperoni"/>
    <x v="17"/>
  </r>
  <r>
    <n v="40040"/>
    <n v="17630"/>
    <n v="0.5"/>
    <s v="peppr_salami_l"/>
    <n v="1"/>
    <d v="2015-10-28T00:00:00"/>
    <x v="9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d v="2015-10-28T00:00:00"/>
    <x v="9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d v="2015-10-28T00:00:00"/>
    <x v="9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d v="2015-10-28T00:00:00"/>
    <x v="9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d v="2015-10-28T00:00:00"/>
    <x v="9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d v="2015-10-28T00:00:00"/>
    <x v="9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d v="2015-10-28T00:00:00"/>
    <x v="9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d v="2015-10-28T00:00:00"/>
    <x v="9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d v="2015-10-28T00:00:00"/>
    <x v="9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d v="2015-10-28T00:00:00"/>
    <x v="9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d v="2015-10-28T00:00:00"/>
    <x v="9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d v="2015-10-28T00:00:00"/>
    <x v="9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d v="2015-10-28T00:00:00"/>
    <x v="9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d v="2015-10-28T00:00:00"/>
    <x v="9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d v="2015-10-28T00:00:00"/>
    <x v="9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d v="2015-10-28T00:00:00"/>
    <x v="9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d v="2015-10-28T00:00:00"/>
    <x v="9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d v="2015-10-28T00:00:00"/>
    <x v="9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d v="2015-10-28T00:00:00"/>
    <x v="9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d v="2015-10-28T00:00:00"/>
    <x v="9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d v="2015-10-28T00:00:00"/>
    <x v="9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d v="2015-10-28T00:00:00"/>
    <x v="9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d v="2015-10-28T00:00:00"/>
    <x v="9"/>
    <x v="6"/>
    <x v="4244"/>
    <n v="12.5"/>
    <n v="12.5"/>
    <x v="0"/>
    <x v="0"/>
    <s v="Mozzarella Cheese, Pepperoni"/>
    <x v="17"/>
  </r>
  <r>
    <n v="40063"/>
    <n v="17647"/>
    <n v="1"/>
    <s v="mediterraneo_l"/>
    <n v="1"/>
    <d v="2015-10-28T00:00:00"/>
    <x v="9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d v="2015-10-28T00:00:00"/>
    <x v="9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d v="2015-10-28T00:00:00"/>
    <x v="9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d v="2015-10-28T00:00:00"/>
    <x v="9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d v="2015-10-28T00:00:00"/>
    <x v="9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d v="2015-10-28T00:00:00"/>
    <x v="9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d v="2015-10-28T00:00:00"/>
    <x v="9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d v="2015-10-28T00:00:00"/>
    <x v="9"/>
    <x v="6"/>
    <x v="2530"/>
    <n v="12.5"/>
    <n v="12.5"/>
    <x v="0"/>
    <x v="0"/>
    <s v="Mozzarella Cheese, Pepperoni"/>
    <x v="17"/>
  </r>
  <r>
    <n v="40071"/>
    <n v="17650"/>
    <n v="0.2"/>
    <s v="sicilian_s"/>
    <n v="1"/>
    <d v="2015-10-28T00:00:00"/>
    <x v="9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d v="2015-10-28T00:00:00"/>
    <x v="9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d v="2015-10-28T00:00:00"/>
    <x v="9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d v="2015-10-28T00:00:00"/>
    <x v="9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d v="2015-10-28T00:00:00"/>
    <x v="9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d v="2015-10-28T00:00:00"/>
    <x v="9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d v="2015-10-28T00:00:00"/>
    <x v="9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d v="2015-10-28T00:00:00"/>
    <x v="9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d v="2015-10-28T00:00:00"/>
    <x v="9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d v="2015-10-28T00:00:00"/>
    <x v="9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x v="9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d v="2015-10-28T00:00:00"/>
    <x v="9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d v="2015-10-28T00:00:00"/>
    <x v="9"/>
    <x v="6"/>
    <x v="706"/>
    <n v="14.5"/>
    <n v="14.5"/>
    <x v="0"/>
    <x v="0"/>
    <s v="Pepperoni, Mushrooms, Green Peppers"/>
    <x v="30"/>
  </r>
  <r>
    <n v="40084"/>
    <n v="17658"/>
    <n v="1"/>
    <s v="ital_supr_m"/>
    <n v="1"/>
    <d v="2015-10-28T00:00:00"/>
    <x v="9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d v="2015-10-28T00:00:00"/>
    <x v="9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d v="2015-10-28T00:00:00"/>
    <x v="9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d v="2015-10-28T00:00:00"/>
    <x v="9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d v="2015-10-28T00:00:00"/>
    <x v="9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d v="2015-10-28T00:00:00"/>
    <x v="9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d v="2015-10-28T00:00:00"/>
    <x v="9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d v="2015-10-28T00:00:00"/>
    <x v="9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d v="2015-10-28T00:00:00"/>
    <x v="9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d v="2015-10-28T00:00:00"/>
    <x v="9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d v="2015-10-28T00:00:00"/>
    <x v="9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d v="2015-10-28T00:00:00"/>
    <x v="9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d v="2015-10-28T00:00:00"/>
    <x v="9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d v="2015-10-28T00:00:00"/>
    <x v="9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d v="2015-10-28T00:00:00"/>
    <x v="9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d v="2015-10-28T00:00:00"/>
    <x v="9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d v="2015-10-28T00:00:00"/>
    <x v="9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x v="9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d v="2015-10-28T00:00:00"/>
    <x v="9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d v="2015-10-28T00:00:00"/>
    <x v="9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d v="2015-10-28T00:00:00"/>
    <x v="9"/>
    <x v="6"/>
    <x v="14167"/>
    <n v="9.75"/>
    <n v="9.75"/>
    <x v="2"/>
    <x v="0"/>
    <s v="Mozzarella Cheese, Pepperoni"/>
    <x v="17"/>
  </r>
  <r>
    <n v="40105"/>
    <n v="17673"/>
    <n v="0.5"/>
    <s v="four_cheese_l"/>
    <n v="1"/>
    <d v="2015-10-28T00:00:00"/>
    <x v="9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d v="2015-10-28T00:00:00"/>
    <x v="9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d v="2015-10-28T00:00:00"/>
    <x v="9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d v="2015-10-28T00:00:00"/>
    <x v="9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d v="2015-10-28T00:00:00"/>
    <x v="9"/>
    <x v="6"/>
    <x v="14168"/>
    <n v="11"/>
    <n v="11"/>
    <x v="2"/>
    <x v="0"/>
    <s v="Pepperoni, Mushrooms, Green Peppers"/>
    <x v="30"/>
  </r>
  <r>
    <n v="40110"/>
    <n v="17677"/>
    <n v="1"/>
    <s v="mexicana_s"/>
    <n v="1"/>
    <d v="2015-10-28T00:00:00"/>
    <x v="9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d v="2015-10-28T00:00:00"/>
    <x v="9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d v="2015-10-28T00:00:00"/>
    <x v="9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d v="2015-10-28T00:00:00"/>
    <x v="9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d v="2015-10-28T00:00:00"/>
    <x v="9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d v="2015-10-28T00:00:00"/>
    <x v="9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d v="2015-10-28T00:00:00"/>
    <x v="9"/>
    <x v="6"/>
    <x v="14172"/>
    <n v="12.5"/>
    <n v="12.5"/>
    <x v="0"/>
    <x v="0"/>
    <s v="Mozzarella Cheese, Pepperoni"/>
    <x v="17"/>
  </r>
  <r>
    <n v="40117"/>
    <n v="17683"/>
    <n v="1"/>
    <s v="thai_ckn_s"/>
    <n v="1"/>
    <d v="2015-10-28T00:00:00"/>
    <x v="9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d v="2015-10-28T00:00:00"/>
    <x v="9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d v="2015-10-28T00:00:00"/>
    <x v="9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d v="2015-10-28T00:00:00"/>
    <x v="9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d v="2015-10-28T00:00:00"/>
    <x v="9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d v="2015-10-28T00:00:00"/>
    <x v="9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d v="2015-10-28T00:00:00"/>
    <x v="9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x v="9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d v="2015-10-28T00:00:00"/>
    <x v="9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d v="2015-10-28T00:00:00"/>
    <x v="9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d v="2015-10-29T00:00:00"/>
    <x v="9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d v="2015-10-29T00:00:00"/>
    <x v="9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d v="2015-10-29T00:00:00"/>
    <x v="9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x v="9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d v="2015-10-29T00:00:00"/>
    <x v="9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d v="2015-10-29T00:00:00"/>
    <x v="9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d v="2015-10-29T00:00:00"/>
    <x v="9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d v="2015-10-29T00:00:00"/>
    <x v="9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d v="2015-10-29T00:00:00"/>
    <x v="9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d v="2015-10-29T00:00:00"/>
    <x v="9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d v="2015-10-29T00:00:00"/>
    <x v="9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d v="2015-10-29T00:00:00"/>
    <x v="9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d v="2015-10-29T00:00:00"/>
    <x v="9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d v="2015-10-29T00:00:00"/>
    <x v="9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d v="2015-10-29T00:00:00"/>
    <x v="9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x v="9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d v="2015-10-29T00:00:00"/>
    <x v="9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d v="2015-10-29T00:00:00"/>
    <x v="9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d v="2015-10-29T00:00:00"/>
    <x v="9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d v="2015-10-29T00:00:00"/>
    <x v="9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d v="2015-10-29T00:00:00"/>
    <x v="9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d v="2015-10-29T00:00:00"/>
    <x v="9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d v="2015-10-29T00:00:00"/>
    <x v="9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d v="2015-10-29T00:00:00"/>
    <x v="9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d v="2015-10-29T00:00:00"/>
    <x v="9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d v="2015-10-29T00:00:00"/>
    <x v="9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d v="2015-10-29T00:00:00"/>
    <x v="9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d v="2015-10-29T00:00:00"/>
    <x v="9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d v="2015-10-29T00:00:00"/>
    <x v="9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d v="2015-10-29T00:00:00"/>
    <x v="9"/>
    <x v="0"/>
    <x v="14182"/>
    <n v="9.75"/>
    <n v="9.75"/>
    <x v="2"/>
    <x v="0"/>
    <s v="Mozzarella Cheese, Pepperoni"/>
    <x v="17"/>
  </r>
  <r>
    <n v="40157"/>
    <n v="17703"/>
    <n v="1"/>
    <s v="spin_pesto_s"/>
    <n v="1"/>
    <d v="2015-10-29T00:00:00"/>
    <x v="9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d v="2015-10-29T00:00:00"/>
    <x v="9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d v="2015-10-29T00:00:00"/>
    <x v="9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d v="2015-10-29T00:00:00"/>
    <x v="9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d v="2015-10-29T00:00:00"/>
    <x v="9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d v="2015-10-29T00:00:00"/>
    <x v="9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d v="2015-10-29T00:00:00"/>
    <x v="9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x v="9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d v="2015-10-29T00:00:00"/>
    <x v="9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x v="9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d v="2015-10-29T00:00:00"/>
    <x v="9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x v="9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d v="2015-10-29T00:00:00"/>
    <x v="9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d v="2015-10-29T00:00:00"/>
    <x v="9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d v="2015-10-29T00:00:00"/>
    <x v="9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d v="2015-10-29T00:00:00"/>
    <x v="9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d v="2015-10-29T00:00:00"/>
    <x v="9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d v="2015-10-29T00:00:00"/>
    <x v="9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d v="2015-10-29T00:00:00"/>
    <x v="9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d v="2015-10-29T00:00:00"/>
    <x v="9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d v="2015-10-29T00:00:00"/>
    <x v="9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d v="2015-10-29T00:00:00"/>
    <x v="9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d v="2015-10-29T00:00:00"/>
    <x v="9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d v="2015-10-29T00:00:00"/>
    <x v="9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d v="2015-10-29T00:00:00"/>
    <x v="9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d v="2015-10-29T00:00:00"/>
    <x v="9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d v="2015-10-29T00:00:00"/>
    <x v="9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d v="2015-10-29T00:00:00"/>
    <x v="9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d v="2015-10-29T00:00:00"/>
    <x v="9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d v="2015-10-29T00:00:00"/>
    <x v="9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d v="2015-10-29T00:00:00"/>
    <x v="9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d v="2015-10-29T00:00:00"/>
    <x v="9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d v="2015-10-29T00:00:00"/>
    <x v="9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x v="9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d v="2015-10-29T00:00:00"/>
    <x v="9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d v="2015-10-29T00:00:00"/>
    <x v="9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d v="2015-10-29T00:00:00"/>
    <x v="9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d v="2015-10-29T00:00:00"/>
    <x v="9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d v="2015-10-29T00:00:00"/>
    <x v="9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d v="2015-10-29T00:00:00"/>
    <x v="9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d v="2015-10-29T00:00:00"/>
    <x v="9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d v="2015-10-29T00:00:00"/>
    <x v="9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d v="2015-10-29T00:00:00"/>
    <x v="9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d v="2015-10-29T00:00:00"/>
    <x v="9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x v="9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x v="9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d v="2015-10-29T00:00:00"/>
    <x v="9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d v="2015-10-29T00:00:00"/>
    <x v="9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d v="2015-10-29T00:00:00"/>
    <x v="9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d v="2015-10-29T00:00:00"/>
    <x v="9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x v="9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x v="9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d v="2015-10-29T00:00:00"/>
    <x v="9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d v="2015-10-29T00:00:00"/>
    <x v="9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d v="2015-10-29T00:00:00"/>
    <x v="9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d v="2015-10-29T00:00:00"/>
    <x v="9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d v="2015-10-29T00:00:00"/>
    <x v="9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d v="2015-10-29T00:00:00"/>
    <x v="9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d v="2015-10-29T00:00:00"/>
    <x v="9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d v="2015-10-29T00:00:00"/>
    <x v="9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x v="9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d v="2015-10-29T00:00:00"/>
    <x v="9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d v="2015-10-29T00:00:00"/>
    <x v="9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d v="2015-10-29T00:00:00"/>
    <x v="9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d v="2015-10-29T00:00:00"/>
    <x v="9"/>
    <x v="0"/>
    <x v="14204"/>
    <n v="9.75"/>
    <n v="9.75"/>
    <x v="2"/>
    <x v="0"/>
    <s v="Mozzarella Cheese, Pepperoni"/>
    <x v="17"/>
  </r>
  <r>
    <n v="40222"/>
    <n v="17733"/>
    <n v="0.25"/>
    <s v="peppr_salami_m"/>
    <n v="1"/>
    <d v="2015-10-29T00:00:00"/>
    <x v="9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d v="2015-10-29T00:00:00"/>
    <x v="9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d v="2015-10-29T00:00:00"/>
    <x v="9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d v="2015-10-29T00:00:00"/>
    <x v="9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d v="2015-10-29T00:00:00"/>
    <x v="9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d v="2015-10-29T00:00:00"/>
    <x v="9"/>
    <x v="0"/>
    <x v="14206"/>
    <n v="9.75"/>
    <n v="9.75"/>
    <x v="2"/>
    <x v="0"/>
    <s v="Mozzarella Cheese, Pepperoni"/>
    <x v="17"/>
  </r>
  <r>
    <n v="40228"/>
    <n v="17736"/>
    <n v="0.5"/>
    <s v="classic_dlx_s"/>
    <n v="1"/>
    <d v="2015-10-29T00:00:00"/>
    <x v="9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d v="2015-10-29T00:00:00"/>
    <x v="9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d v="2015-10-29T00:00:00"/>
    <x v="9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d v="2015-10-29T00:00:00"/>
    <x v="9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d v="2015-10-29T00:00:00"/>
    <x v="9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d v="2015-10-29T00:00:00"/>
    <x v="9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x v="9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d v="2015-10-29T00:00:00"/>
    <x v="9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d v="2015-10-29T00:00:00"/>
    <x v="9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d v="2015-10-29T00:00:00"/>
    <x v="9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d v="2015-10-29T00:00:00"/>
    <x v="9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x v="9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d v="2015-10-29T00:00:00"/>
    <x v="9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d v="2015-10-29T00:00:00"/>
    <x v="9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d v="2015-10-29T00:00:00"/>
    <x v="9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d v="2015-10-29T00:00:00"/>
    <x v="9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d v="2015-10-29T00:00:00"/>
    <x v="9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d v="2015-10-29T00:00:00"/>
    <x v="9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d v="2015-10-29T00:00:00"/>
    <x v="9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d v="2015-10-29T00:00:00"/>
    <x v="9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x v="9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x v="9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d v="2015-10-29T00:00:00"/>
    <x v="9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d v="2015-10-29T00:00:00"/>
    <x v="9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d v="2015-10-29T00:00:00"/>
    <x v="9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d v="2015-10-29T00:00:00"/>
    <x v="9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d v="2015-10-30T00:00:00"/>
    <x v="9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d v="2015-10-30T00:00:00"/>
    <x v="9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d v="2015-10-30T00:00:00"/>
    <x v="9"/>
    <x v="1"/>
    <x v="3530"/>
    <n v="12.5"/>
    <n v="12.5"/>
    <x v="0"/>
    <x v="0"/>
    <s v="Mozzarella Cheese, Pepperoni"/>
    <x v="17"/>
  </r>
  <r>
    <n v="40257"/>
    <n v="17748"/>
    <n v="1"/>
    <s v="southw_ckn_l"/>
    <n v="1"/>
    <d v="2015-10-30T00:00:00"/>
    <x v="9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d v="2015-10-30T00:00:00"/>
    <x v="9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d v="2015-10-30T00:00:00"/>
    <x v="9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d v="2015-10-30T00:00:00"/>
    <x v="9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d v="2015-10-30T00:00:00"/>
    <x v="9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d v="2015-10-30T00:00:00"/>
    <x v="9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d v="2015-10-30T00:00:00"/>
    <x v="9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d v="2015-10-30T00:00:00"/>
    <x v="9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d v="2015-10-30T00:00:00"/>
    <x v="9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d v="2015-10-30T00:00:00"/>
    <x v="9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d v="2015-10-30T00:00:00"/>
    <x v="9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d v="2015-10-30T00:00:00"/>
    <x v="9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d v="2015-10-30T00:00:00"/>
    <x v="9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d v="2015-10-30T00:00:00"/>
    <x v="9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d v="2015-10-30T00:00:00"/>
    <x v="9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d v="2015-10-30T00:00:00"/>
    <x v="9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d v="2015-10-30T00:00:00"/>
    <x v="9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d v="2015-10-30T00:00:00"/>
    <x v="9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d v="2015-10-30T00:00:00"/>
    <x v="9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d v="2015-10-30T00:00:00"/>
    <x v="9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d v="2015-10-30T00:00:00"/>
    <x v="9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d v="2015-10-30T00:00:00"/>
    <x v="9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d v="2015-10-30T00:00:00"/>
    <x v="9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d v="2015-10-30T00:00:00"/>
    <x v="9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d v="2015-10-30T00:00:00"/>
    <x v="9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d v="2015-10-30T00:00:00"/>
    <x v="9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d v="2015-10-30T00:00:00"/>
    <x v="9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d v="2015-10-30T00:00:00"/>
    <x v="9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d v="2015-10-30T00:00:00"/>
    <x v="9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x v="9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d v="2015-10-30T00:00:00"/>
    <x v="9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d v="2015-10-30T00:00:00"/>
    <x v="9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d v="2015-10-30T00:00:00"/>
    <x v="9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d v="2015-10-30T00:00:00"/>
    <x v="9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d v="2015-10-30T00:00:00"/>
    <x v="9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d v="2015-10-30T00:00:00"/>
    <x v="9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d v="2015-10-30T00:00:00"/>
    <x v="9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d v="2015-10-30T00:00:00"/>
    <x v="9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d v="2015-10-30T00:00:00"/>
    <x v="9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d v="2015-10-30T00:00:00"/>
    <x v="9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d v="2015-10-30T00:00:00"/>
    <x v="9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d v="2015-10-30T00:00:00"/>
    <x v="9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x v="9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d v="2015-10-30T00:00:00"/>
    <x v="9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d v="2015-10-30T00:00:00"/>
    <x v="9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d v="2015-10-30T00:00:00"/>
    <x v="9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d v="2015-10-30T00:00:00"/>
    <x v="9"/>
    <x v="1"/>
    <x v="10729"/>
    <n v="9.75"/>
    <n v="9.75"/>
    <x v="2"/>
    <x v="0"/>
    <s v="Mozzarella Cheese, Pepperoni"/>
    <x v="17"/>
  </r>
  <r>
    <n v="40304"/>
    <n v="17761"/>
    <n v="0.2"/>
    <s v="sicilian_m"/>
    <n v="1"/>
    <d v="2015-10-30T00:00:00"/>
    <x v="9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d v="2015-10-30T00:00:00"/>
    <x v="9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d v="2015-10-30T00:00:00"/>
    <x v="9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d v="2015-10-30T00:00:00"/>
    <x v="9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d v="2015-10-30T00:00:00"/>
    <x v="9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d v="2015-10-30T00:00:00"/>
    <x v="9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d v="2015-10-30T00:00:00"/>
    <x v="9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d v="2015-10-30T00:00:00"/>
    <x v="9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d v="2015-10-30T00:00:00"/>
    <x v="9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d v="2015-10-30T00:00:00"/>
    <x v="9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d v="2015-10-30T00:00:00"/>
    <x v="9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d v="2015-10-30T00:00:00"/>
    <x v="9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d v="2015-10-30T00:00:00"/>
    <x v="9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x v="9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d v="2015-10-30T00:00:00"/>
    <x v="9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d v="2015-10-30T00:00:00"/>
    <x v="9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d v="2015-10-30T00:00:00"/>
    <x v="9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x v="9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d v="2015-10-30T00:00:00"/>
    <x v="9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d v="2015-10-30T00:00:00"/>
    <x v="9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d v="2015-10-30T00:00:00"/>
    <x v="9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d v="2015-10-30T00:00:00"/>
    <x v="9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d v="2015-10-30T00:00:00"/>
    <x v="9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d v="2015-10-30T00:00:00"/>
    <x v="9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d v="2015-10-30T00:00:00"/>
    <x v="9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d v="2015-10-30T00:00:00"/>
    <x v="9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d v="2015-10-30T00:00:00"/>
    <x v="9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d v="2015-10-30T00:00:00"/>
    <x v="9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d v="2015-10-30T00:00:00"/>
    <x v="9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d v="2015-10-30T00:00:00"/>
    <x v="9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x v="9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d v="2015-10-30T00:00:00"/>
    <x v="9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d v="2015-10-30T00:00:00"/>
    <x v="9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d v="2015-10-30T00:00:00"/>
    <x v="9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d v="2015-10-30T00:00:00"/>
    <x v="9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d v="2015-10-30T00:00:00"/>
    <x v="9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d v="2015-10-30T00:00:00"/>
    <x v="9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d v="2015-10-30T00:00:00"/>
    <x v="9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d v="2015-10-30T00:00:00"/>
    <x v="9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d v="2015-10-30T00:00:00"/>
    <x v="9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d v="2015-10-30T00:00:00"/>
    <x v="9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d v="2015-10-30T00:00:00"/>
    <x v="9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d v="2015-10-30T00:00:00"/>
    <x v="9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d v="2015-10-30T00:00:00"/>
    <x v="9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x v="9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d v="2015-10-30T00:00:00"/>
    <x v="9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d v="2015-10-30T00:00:00"/>
    <x v="9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d v="2015-10-30T00:00:00"/>
    <x v="9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d v="2015-10-30T00:00:00"/>
    <x v="9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d v="2015-10-30T00:00:00"/>
    <x v="9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d v="2015-10-30T00:00:00"/>
    <x v="9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d v="2015-10-30T00:00:00"/>
    <x v="9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d v="2015-10-30T00:00:00"/>
    <x v="9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x v="9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d v="2015-10-30T00:00:00"/>
    <x v="9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d v="2015-10-30T00:00:00"/>
    <x v="9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d v="2015-10-30T00:00:00"/>
    <x v="9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d v="2015-10-30T00:00:00"/>
    <x v="9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d v="2015-10-30T00:00:00"/>
    <x v="9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d v="2015-10-30T00:00:00"/>
    <x v="9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d v="2015-10-30T00:00:00"/>
    <x v="9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d v="2015-10-30T00:00:00"/>
    <x v="9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d v="2015-10-30T00:00:00"/>
    <x v="9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d v="2015-10-30T00:00:00"/>
    <x v="9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d v="2015-10-30T00:00:00"/>
    <x v="9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d v="2015-10-30T00:00:00"/>
    <x v="9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d v="2015-10-30T00:00:00"/>
    <x v="9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d v="2015-10-30T00:00:00"/>
    <x v="9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d v="2015-10-30T00:00:00"/>
    <x v="9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d v="2015-10-30T00:00:00"/>
    <x v="9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d v="2015-10-30T00:00:00"/>
    <x v="9"/>
    <x v="1"/>
    <x v="14235"/>
    <n v="9.75"/>
    <n v="9.75"/>
    <x v="2"/>
    <x v="0"/>
    <s v="Mozzarella Cheese, Pepperoni"/>
    <x v="17"/>
  </r>
  <r>
    <n v="40375"/>
    <n v="17791"/>
    <n v="0.25"/>
    <s v="southw_ckn_m"/>
    <n v="1"/>
    <d v="2015-10-30T00:00:00"/>
    <x v="9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d v="2015-10-30T00:00:00"/>
    <x v="9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d v="2015-10-30T00:00:00"/>
    <x v="9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d v="2015-10-30T00:00:00"/>
    <x v="9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d v="2015-10-30T00:00:00"/>
    <x v="9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d v="2015-10-30T00:00:00"/>
    <x v="9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d v="2015-10-30T00:00:00"/>
    <x v="9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d v="2015-10-30T00:00:00"/>
    <x v="9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d v="2015-10-30T00:00:00"/>
    <x v="9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d v="2015-10-30T00:00:00"/>
    <x v="9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d v="2015-10-30T00:00:00"/>
    <x v="9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d v="2015-10-30T00:00:00"/>
    <x v="9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d v="2015-10-30T00:00:00"/>
    <x v="9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d v="2015-10-30T00:00:00"/>
    <x v="9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d v="2015-10-30T00:00:00"/>
    <x v="9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d v="2015-10-30T00:00:00"/>
    <x v="9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d v="2015-10-30T00:00:00"/>
    <x v="9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d v="2015-10-30T00:00:00"/>
    <x v="9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x v="9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d v="2015-10-30T00:00:00"/>
    <x v="9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d v="2015-10-30T00:00:00"/>
    <x v="9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d v="2015-10-30T00:00:00"/>
    <x v="9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d v="2015-10-30T00:00:00"/>
    <x v="9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d v="2015-10-30T00:00:00"/>
    <x v="9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d v="2015-10-30T00:00:00"/>
    <x v="9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d v="2015-10-30T00:00:00"/>
    <x v="9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d v="2015-10-30T00:00:00"/>
    <x v="9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d v="2015-10-30T00:00:00"/>
    <x v="9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d v="2015-10-30T00:00:00"/>
    <x v="9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d v="2015-10-30T00:00:00"/>
    <x v="9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d v="2015-10-30T00:00:00"/>
    <x v="9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d v="2015-10-30T00:00:00"/>
    <x v="9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d v="2015-10-30T00:00:00"/>
    <x v="9"/>
    <x v="1"/>
    <x v="14244"/>
    <n v="11"/>
    <n v="11"/>
    <x v="2"/>
    <x v="0"/>
    <s v="Pepperoni, Mushrooms, Green Peppers"/>
    <x v="30"/>
  </r>
  <r>
    <n v="40408"/>
    <n v="17804"/>
    <n v="0.5"/>
    <s v="spicy_ital_m"/>
    <n v="1"/>
    <d v="2015-10-30T00:00:00"/>
    <x v="9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d v="2015-10-30T00:00:00"/>
    <x v="9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d v="2015-10-30T00:00:00"/>
    <x v="9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d v="2015-10-30T00:00:00"/>
    <x v="9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d v="2015-10-30T00:00:00"/>
    <x v="9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x v="9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d v="2015-10-30T00:00:00"/>
    <x v="9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d v="2015-10-30T00:00:00"/>
    <x v="9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d v="2015-10-30T00:00:00"/>
    <x v="9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d v="2015-10-30T00:00:00"/>
    <x v="9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d v="2015-10-31T00:00:00"/>
    <x v="9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d v="2015-10-31T00:00:00"/>
    <x v="9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d v="2015-10-31T00:00:00"/>
    <x v="9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x v="9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d v="2015-10-31T00:00:00"/>
    <x v="9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x v="9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d v="2015-10-31T00:00:00"/>
    <x v="9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d v="2015-10-31T00:00:00"/>
    <x v="9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d v="2015-10-31T00:00:00"/>
    <x v="9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x v="9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d v="2015-10-31T00:00:00"/>
    <x v="9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x v="9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d v="2015-10-31T00:00:00"/>
    <x v="9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d v="2015-10-31T00:00:00"/>
    <x v="9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d v="2015-10-31T00:00:00"/>
    <x v="9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d v="2015-10-31T00:00:00"/>
    <x v="9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x v="9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d v="2015-10-31T00:00:00"/>
    <x v="9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d v="2015-10-31T00:00:00"/>
    <x v="9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d v="2015-10-31T00:00:00"/>
    <x v="9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d v="2015-10-31T00:00:00"/>
    <x v="9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d v="2015-10-31T00:00:00"/>
    <x v="9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x v="9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x v="9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d v="2015-10-31T00:00:00"/>
    <x v="9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d v="2015-10-31T00:00:00"/>
    <x v="9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x v="9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d v="2015-10-31T00:00:00"/>
    <x v="9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d v="2015-10-31T00:00:00"/>
    <x v="9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d v="2015-10-31T00:00:00"/>
    <x v="9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d v="2015-10-31T00:00:00"/>
    <x v="9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d v="2015-10-31T00:00:00"/>
    <x v="9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d v="2015-10-31T00:00:00"/>
    <x v="9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d v="2015-10-31T00:00:00"/>
    <x v="9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x v="9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d v="2015-10-31T00:00:00"/>
    <x v="9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d v="2015-10-31T00:00:00"/>
    <x v="9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d v="2015-10-31T00:00:00"/>
    <x v="9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d v="2015-10-31T00:00:00"/>
    <x v="9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d v="2015-10-31T00:00:00"/>
    <x v="9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d v="2015-10-31T00:00:00"/>
    <x v="9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d v="2015-10-31T00:00:00"/>
    <x v="9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d v="2015-10-31T00:00:00"/>
    <x v="9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d v="2015-10-31T00:00:00"/>
    <x v="9"/>
    <x v="2"/>
    <x v="14254"/>
    <n v="12.5"/>
    <n v="12.5"/>
    <x v="0"/>
    <x v="0"/>
    <s v="Mozzarella Cheese, Pepperoni"/>
    <x v="17"/>
  </r>
  <r>
    <n v="40462"/>
    <n v="17821"/>
    <n v="0.25"/>
    <s v="the_greek_xl"/>
    <n v="1"/>
    <d v="2015-10-31T00:00:00"/>
    <x v="9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d v="2015-10-31T00:00:00"/>
    <x v="9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d v="2015-10-31T00:00:00"/>
    <x v="9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d v="2015-10-31T00:00:00"/>
    <x v="9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d v="2015-10-31T00:00:00"/>
    <x v="9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d v="2015-10-31T00:00:00"/>
    <x v="9"/>
    <x v="2"/>
    <x v="1827"/>
    <n v="15.25"/>
    <n v="15.25"/>
    <x v="1"/>
    <x v="0"/>
    <s v="Mozzarella Cheese, Pepperoni"/>
    <x v="17"/>
  </r>
  <r>
    <n v="40468"/>
    <n v="17825"/>
    <n v="0.5"/>
    <s v="cali_ckn_m"/>
    <n v="1"/>
    <d v="2015-10-31T00:00:00"/>
    <x v="9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d v="2015-10-31T00:00:00"/>
    <x v="9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d v="2015-10-31T00:00:00"/>
    <x v="9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d v="2015-10-31T00:00:00"/>
    <x v="9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d v="2015-10-31T00:00:00"/>
    <x v="9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d v="2015-10-31T00:00:00"/>
    <x v="9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d v="2015-10-31T00:00:00"/>
    <x v="9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d v="2015-10-31T00:00:00"/>
    <x v="9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d v="2015-10-31T00:00:00"/>
    <x v="9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d v="2015-10-31T00:00:00"/>
    <x v="9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d v="2015-10-31T00:00:00"/>
    <x v="9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d v="2015-10-31T00:00:00"/>
    <x v="9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d v="2015-10-31T00:00:00"/>
    <x v="9"/>
    <x v="2"/>
    <x v="14259"/>
    <n v="12.5"/>
    <n v="12.5"/>
    <x v="0"/>
    <x v="0"/>
    <s v="Mozzarella Cheese, Pepperoni"/>
    <x v="17"/>
  </r>
  <r>
    <n v="40481"/>
    <n v="17831"/>
    <n v="0.5"/>
    <s v="five_cheese_l"/>
    <n v="1"/>
    <d v="2015-10-31T00:00:00"/>
    <x v="9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d v="2015-10-31T00:00:00"/>
    <x v="9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d v="2015-10-31T00:00:00"/>
    <x v="9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d v="2015-10-31T00:00:00"/>
    <x v="9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d v="2015-10-31T00:00:00"/>
    <x v="9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d v="2015-10-31T00:00:00"/>
    <x v="9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d v="2015-10-31T00:00:00"/>
    <x v="9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x v="9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x v="9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d v="2015-10-31T00:00:00"/>
    <x v="9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x v="9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d v="2015-10-31T00:00:00"/>
    <x v="9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d v="2015-10-31T00:00:00"/>
    <x v="9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d v="2015-10-31T00:00:00"/>
    <x v="9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d v="2015-10-31T00:00:00"/>
    <x v="9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d v="2015-10-31T00:00:00"/>
    <x v="9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d v="2015-10-31T00:00:00"/>
    <x v="9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d v="2015-10-31T00:00:00"/>
    <x v="9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d v="2015-10-31T00:00:00"/>
    <x v="9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d v="2015-10-31T00:00:00"/>
    <x v="9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d v="2015-10-31T00:00:00"/>
    <x v="9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d v="2015-10-31T00:00:00"/>
    <x v="9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d v="2015-10-31T00:00:00"/>
    <x v="9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d v="2015-10-31T00:00:00"/>
    <x v="9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d v="2015-10-31T00:00:00"/>
    <x v="9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d v="2015-10-31T00:00:00"/>
    <x v="9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d v="2015-10-31T00:00:00"/>
    <x v="9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d v="2015-10-31T00:00:00"/>
    <x v="9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d v="2015-10-31T00:00:00"/>
    <x v="9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d v="2015-10-31T00:00:00"/>
    <x v="9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d v="2015-10-31T00:00:00"/>
    <x v="9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d v="2015-10-31T00:00:00"/>
    <x v="9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x v="9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d v="2015-10-31T00:00:00"/>
    <x v="9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d v="2015-10-31T00:00:00"/>
    <x v="9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d v="2015-10-31T00:00:00"/>
    <x v="9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d v="2015-10-31T00:00:00"/>
    <x v="9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d v="2015-10-31T00:00:00"/>
    <x v="9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x v="9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d v="2015-10-31T00:00:00"/>
    <x v="9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d v="2015-10-31T00:00:00"/>
    <x v="9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d v="2015-10-31T00:00:00"/>
    <x v="9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d v="2015-10-31T00:00:00"/>
    <x v="9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d v="2015-10-31T00:00:00"/>
    <x v="9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d v="2015-10-31T00:00:00"/>
    <x v="9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d v="2015-10-31T00:00:00"/>
    <x v="9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d v="2015-10-31T00:00:00"/>
    <x v="9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d v="2015-10-31T00:00:00"/>
    <x v="9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d v="2015-10-31T00:00:00"/>
    <x v="9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d v="2015-10-31T00:00:00"/>
    <x v="9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d v="2015-10-31T00:00:00"/>
    <x v="9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d v="2015-10-31T00:00:00"/>
    <x v="9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d v="2015-10-31T00:00:00"/>
    <x v="9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x v="9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d v="2015-10-31T00:00:00"/>
    <x v="9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d v="2015-10-31T00:00:00"/>
    <x v="9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d v="2015-10-31T00:00:00"/>
    <x v="9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d v="2015-10-31T00:00:00"/>
    <x v="9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d v="2015-10-31T00:00:00"/>
    <x v="9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d v="2015-10-31T00:00:00"/>
    <x v="9"/>
    <x v="2"/>
    <x v="14279"/>
    <n v="12.5"/>
    <n v="12.5"/>
    <x v="0"/>
    <x v="0"/>
    <s v="Mozzarella Cheese, Pepperoni"/>
    <x v="17"/>
  </r>
  <r>
    <n v="40541"/>
    <n v="17859"/>
    <n v="0.5"/>
    <s v="thai_ckn_l"/>
    <n v="1"/>
    <d v="2015-10-31T00:00:00"/>
    <x v="9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d v="2015-10-31T00:00:00"/>
    <x v="9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d v="2015-10-31T00:00:00"/>
    <x v="9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d v="2015-10-31T00:00:00"/>
    <x v="9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d v="2015-10-31T00:00:00"/>
    <x v="9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d v="2015-10-31T00:00:00"/>
    <x v="9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d v="2015-10-31T00:00:00"/>
    <x v="9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d v="2015-10-31T00:00:00"/>
    <x v="9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d v="2015-10-31T00:00:00"/>
    <x v="9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d v="2015-10-31T00:00:00"/>
    <x v="9"/>
    <x v="2"/>
    <x v="12080"/>
    <n v="12.5"/>
    <n v="25"/>
    <x v="0"/>
    <x v="0"/>
    <s v="Mozzarella Cheese, Pepperoni"/>
    <x v="17"/>
  </r>
  <r>
    <n v="40551"/>
    <n v="17864"/>
    <n v="0.5"/>
    <s v="prsc_argla_s"/>
    <n v="1"/>
    <d v="2015-10-31T00:00:00"/>
    <x v="9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d v="2015-10-31T00:00:00"/>
    <x v="9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d v="2015-10-31T00:00:00"/>
    <x v="9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d v="2015-10-31T00:00:00"/>
    <x v="9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d v="2015-10-31T00:00:00"/>
    <x v="9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d v="2015-10-31T00:00:00"/>
    <x v="9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d v="2015-10-31T00:00:00"/>
    <x v="9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d v="2015-10-31T00:00:00"/>
    <x v="9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d v="2015-10-31T00:00:00"/>
    <x v="9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d v="2015-10-31T00:00:00"/>
    <x v="9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d v="2015-10-31T00:00:00"/>
    <x v="9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x v="9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d v="2015-10-31T00:00:00"/>
    <x v="9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d v="2015-10-31T00:00:00"/>
    <x v="9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d v="2015-10-31T00:00:00"/>
    <x v="9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d v="2015-10-31T00:00:00"/>
    <x v="9"/>
    <x v="2"/>
    <x v="14287"/>
    <n v="11"/>
    <n v="11"/>
    <x v="2"/>
    <x v="0"/>
    <s v="Pepperoni, Mushrooms, Green Peppers"/>
    <x v="30"/>
  </r>
  <r>
    <n v="40567"/>
    <n v="17873"/>
    <n v="1"/>
    <s v="bbq_ckn_s"/>
    <n v="1"/>
    <d v="2015-10-31T00:00:00"/>
    <x v="9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d v="2015-10-31T00:00:00"/>
    <x v="9"/>
    <x v="2"/>
    <x v="14289"/>
    <n v="11"/>
    <n v="11"/>
    <x v="2"/>
    <x v="0"/>
    <s v="Pepperoni, Mushrooms, Green Peppers"/>
    <x v="30"/>
  </r>
  <r>
    <n v="40569"/>
    <n v="17874"/>
    <n v="0.5"/>
    <s v="thai_ckn_m"/>
    <n v="1"/>
    <d v="2015-10-31T00:00:00"/>
    <x v="9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d v="2015-10-31T00:00:00"/>
    <x v="9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d v="2015-10-31T00:00:00"/>
    <x v="9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d v="2015-10-31T00:00:00"/>
    <x v="9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x v="9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d v="2015-10-31T00:00:00"/>
    <x v="9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d v="2015-10-31T00:00:00"/>
    <x v="9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d v="2015-10-31T00:00:00"/>
    <x v="9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d v="2015-11-01T00:00:00"/>
    <x v="10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d v="2015-11-01T00:00:00"/>
    <x v="10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d v="2015-11-01T00:00:00"/>
    <x v="10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d v="2015-11-01T00:00:00"/>
    <x v="10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d v="2015-11-01T00:00:00"/>
    <x v="10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d v="2015-11-01T00:00:00"/>
    <x v="10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d v="2015-11-01T00:00:00"/>
    <x v="10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d v="2015-11-01T00:00:00"/>
    <x v="10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d v="2015-11-01T00:00:00"/>
    <x v="10"/>
    <x v="3"/>
    <x v="14293"/>
    <n v="12.5"/>
    <n v="12.5"/>
    <x v="0"/>
    <x v="0"/>
    <s v="Mozzarella Cheese, Pepperoni"/>
    <x v="17"/>
  </r>
  <r>
    <n v="40586"/>
    <n v="17881"/>
    <n v="0.5"/>
    <s v="ckn_alfredo_m"/>
    <n v="1"/>
    <d v="2015-11-01T00:00:00"/>
    <x v="10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d v="2015-11-01T00:00:00"/>
    <x v="10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d v="2015-11-01T00:00:00"/>
    <x v="10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d v="2015-11-01T00:00:00"/>
    <x v="10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d v="2015-11-01T00:00:00"/>
    <x v="10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d v="2015-11-01T00:00:00"/>
    <x v="10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d v="2015-11-01T00:00:00"/>
    <x v="10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d v="2015-11-01T00:00:00"/>
    <x v="10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d v="2015-11-01T00:00:00"/>
    <x v="10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d v="2015-11-01T00:00:00"/>
    <x v="10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d v="2015-11-01T00:00:00"/>
    <x v="10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x v="10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d v="2015-11-01T00:00:00"/>
    <x v="10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d v="2015-11-01T00:00:00"/>
    <x v="10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x v="10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d v="2015-11-01T00:00:00"/>
    <x v="10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d v="2015-11-01T00:00:00"/>
    <x v="10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d v="2015-11-01T00:00:00"/>
    <x v="10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x v="10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x v="10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x v="10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d v="2015-11-01T00:00:00"/>
    <x v="10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d v="2015-11-01T00:00:00"/>
    <x v="10"/>
    <x v="3"/>
    <x v="13929"/>
    <n v="9.75"/>
    <n v="9.75"/>
    <x v="2"/>
    <x v="0"/>
    <s v="Mozzarella Cheese, Pepperoni"/>
    <x v="17"/>
  </r>
  <r>
    <n v="40609"/>
    <n v="17890"/>
    <n v="1"/>
    <s v="big_meat_s"/>
    <n v="1"/>
    <d v="2015-11-01T00:00:00"/>
    <x v="10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d v="2015-11-01T00:00:00"/>
    <x v="10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d v="2015-11-01T00:00:00"/>
    <x v="10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d v="2015-11-01T00:00:00"/>
    <x v="10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x v="10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d v="2015-11-01T00:00:00"/>
    <x v="10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d v="2015-11-01T00:00:00"/>
    <x v="10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d v="2015-11-01T00:00:00"/>
    <x v="10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d v="2015-11-01T00:00:00"/>
    <x v="10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d v="2015-11-01T00:00:00"/>
    <x v="10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d v="2015-11-01T00:00:00"/>
    <x v="10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x v="10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d v="2015-11-01T00:00:00"/>
    <x v="10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d v="2015-11-01T00:00:00"/>
    <x v="10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x v="10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d v="2015-11-01T00:00:00"/>
    <x v="10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d v="2015-11-01T00:00:00"/>
    <x v="10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d v="2015-11-01T00:00:00"/>
    <x v="10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d v="2015-11-01T00:00:00"/>
    <x v="10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x v="10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d v="2015-11-01T00:00:00"/>
    <x v="10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d v="2015-11-01T00:00:00"/>
    <x v="10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d v="2015-11-01T00:00:00"/>
    <x v="10"/>
    <x v="3"/>
    <x v="14261"/>
    <n v="12.5"/>
    <n v="12.5"/>
    <x v="0"/>
    <x v="0"/>
    <s v="Mozzarella Cheese, Pepperoni"/>
    <x v="17"/>
  </r>
  <r>
    <n v="40632"/>
    <n v="17902"/>
    <n v="0.5"/>
    <s v="sicilian_s"/>
    <n v="1"/>
    <d v="2015-11-01T00:00:00"/>
    <x v="10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d v="2015-11-01T00:00:00"/>
    <x v="10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d v="2015-11-01T00:00:00"/>
    <x v="10"/>
    <x v="3"/>
    <x v="9151"/>
    <n v="9.75"/>
    <n v="9.75"/>
    <x v="2"/>
    <x v="0"/>
    <s v="Mozzarella Cheese, Pepperoni"/>
    <x v="17"/>
  </r>
  <r>
    <n v="40635"/>
    <n v="17904"/>
    <n v="1"/>
    <s v="napolitana_s"/>
    <n v="1"/>
    <d v="2015-11-01T00:00:00"/>
    <x v="10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d v="2015-11-01T00:00:00"/>
    <x v="10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d v="2015-11-01T00:00:00"/>
    <x v="10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d v="2015-11-01T00:00:00"/>
    <x v="10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d v="2015-11-01T00:00:00"/>
    <x v="10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d v="2015-11-01T00:00:00"/>
    <x v="10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d v="2015-11-01T00:00:00"/>
    <x v="10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d v="2015-11-01T00:00:00"/>
    <x v="10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d v="2015-11-01T00:00:00"/>
    <x v="10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d v="2015-11-01T00:00:00"/>
    <x v="10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d v="2015-11-01T00:00:00"/>
    <x v="10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d v="2015-11-01T00:00:00"/>
    <x v="10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d v="2015-11-01T00:00:00"/>
    <x v="10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d v="2015-11-01T00:00:00"/>
    <x v="10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d v="2015-11-01T00:00:00"/>
    <x v="10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d v="2015-11-01T00:00:00"/>
    <x v="10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d v="2015-11-01T00:00:00"/>
    <x v="10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x v="10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d v="2015-11-01T00:00:00"/>
    <x v="10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d v="2015-11-01T00:00:00"/>
    <x v="10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d v="2015-11-01T00:00:00"/>
    <x v="10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d v="2015-11-01T00:00:00"/>
    <x v="10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d v="2015-11-01T00:00:00"/>
    <x v="10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d v="2015-11-01T00:00:00"/>
    <x v="10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d v="2015-11-01T00:00:00"/>
    <x v="10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d v="2015-11-01T00:00:00"/>
    <x v="10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d v="2015-11-01T00:00:00"/>
    <x v="10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d v="2015-11-01T00:00:00"/>
    <x v="10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d v="2015-11-01T00:00:00"/>
    <x v="10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d v="2015-11-01T00:00:00"/>
    <x v="10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d v="2015-11-01T00:00:00"/>
    <x v="10"/>
    <x v="3"/>
    <x v="3639"/>
    <n v="15.25"/>
    <n v="15.25"/>
    <x v="1"/>
    <x v="0"/>
    <s v="Mozzarella Cheese, Pepperoni"/>
    <x v="17"/>
  </r>
  <r>
    <n v="40666"/>
    <n v="17917"/>
    <n v="0.5"/>
    <s v="pepperoni_l"/>
    <n v="1"/>
    <d v="2015-11-01T00:00:00"/>
    <x v="10"/>
    <x v="3"/>
    <x v="12875"/>
    <n v="15.25"/>
    <n v="15.25"/>
    <x v="1"/>
    <x v="0"/>
    <s v="Mozzarella Cheese, Pepperoni"/>
    <x v="17"/>
  </r>
  <r>
    <n v="40667"/>
    <n v="17917"/>
    <n v="0.5"/>
    <s v="prsc_argla_s"/>
    <n v="1"/>
    <d v="2015-11-01T00:00:00"/>
    <x v="10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d v="2015-11-01T00:00:00"/>
    <x v="10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d v="2015-11-01T00:00:00"/>
    <x v="10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d v="2015-11-01T00:00:00"/>
    <x v="10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d v="2015-11-01T00:00:00"/>
    <x v="10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d v="2015-11-01T00:00:00"/>
    <x v="10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d v="2015-11-01T00:00:00"/>
    <x v="10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d v="2015-11-01T00:00:00"/>
    <x v="10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d v="2015-11-01T00:00:00"/>
    <x v="10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d v="2015-11-01T00:00:00"/>
    <x v="10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d v="2015-11-01T00:00:00"/>
    <x v="10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d v="2015-11-01T00:00:00"/>
    <x v="10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d v="2015-11-01T00:00:00"/>
    <x v="10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d v="2015-11-01T00:00:00"/>
    <x v="10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d v="2015-11-01T00:00:00"/>
    <x v="10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d v="2015-11-01T00:00:00"/>
    <x v="10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d v="2015-11-01T00:00:00"/>
    <x v="10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d v="2015-11-01T00:00:00"/>
    <x v="10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x v="10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d v="2015-11-01T00:00:00"/>
    <x v="10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d v="2015-11-01T00:00:00"/>
    <x v="10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x v="10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d v="2015-11-01T00:00:00"/>
    <x v="10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d v="2015-11-01T00:00:00"/>
    <x v="10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d v="2015-11-01T00:00:00"/>
    <x v="10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d v="2015-11-01T00:00:00"/>
    <x v="10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d v="2015-11-01T00:00:00"/>
    <x v="10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d v="2015-11-01T00:00:00"/>
    <x v="10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d v="2015-11-01T00:00:00"/>
    <x v="10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x v="10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x v="10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d v="2015-11-01T00:00:00"/>
    <x v="10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d v="2015-11-01T00:00:00"/>
    <x v="10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d v="2015-11-02T00:00:00"/>
    <x v="1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d v="2015-11-02T00:00:00"/>
    <x v="1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d v="2015-11-02T00:00:00"/>
    <x v="1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d v="2015-11-02T00:00:00"/>
    <x v="10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d v="2015-11-02T00:00:00"/>
    <x v="10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d v="2015-11-02T00:00:00"/>
    <x v="10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d v="2015-11-02T00:00:00"/>
    <x v="1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d v="2015-11-02T00:00:00"/>
    <x v="10"/>
    <x v="4"/>
    <x v="14332"/>
    <n v="15.25"/>
    <n v="15.25"/>
    <x v="1"/>
    <x v="0"/>
    <s v="Mozzarella Cheese, Pepperoni"/>
    <x v="17"/>
  </r>
  <r>
    <n v="40708"/>
    <n v="17939"/>
    <n v="1"/>
    <s v="classic_dlx_s"/>
    <n v="1"/>
    <d v="2015-11-02T00:00:00"/>
    <x v="10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d v="2015-11-02T00:00:00"/>
    <x v="1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d v="2015-11-02T00:00:00"/>
    <x v="1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d v="2015-11-02T00:00:00"/>
    <x v="10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d v="2015-11-02T00:00:00"/>
    <x v="1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x v="1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x v="10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d v="2015-11-02T00:00:00"/>
    <x v="1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d v="2015-11-02T00:00:00"/>
    <x v="1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d v="2015-11-02T00:00:00"/>
    <x v="10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d v="2015-11-02T00:00:00"/>
    <x v="1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d v="2015-11-02T00:00:00"/>
    <x v="1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d v="2015-11-02T00:00:00"/>
    <x v="1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x v="10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d v="2015-11-02T00:00:00"/>
    <x v="1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d v="2015-11-02T00:00:00"/>
    <x v="1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x v="10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x v="1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d v="2015-11-02T00:00:00"/>
    <x v="1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x v="1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x v="10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d v="2015-11-02T00:00:00"/>
    <x v="1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d v="2015-11-02T00:00:00"/>
    <x v="1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d v="2015-11-02T00:00:00"/>
    <x v="1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x v="1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d v="2015-11-02T00:00:00"/>
    <x v="10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d v="2015-11-02T00:00:00"/>
    <x v="10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d v="2015-11-02T00:00:00"/>
    <x v="1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d v="2015-11-02T00:00:00"/>
    <x v="10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d v="2015-11-02T00:00:00"/>
    <x v="10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d v="2015-11-02T00:00:00"/>
    <x v="10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d v="2015-11-02T00:00:00"/>
    <x v="10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d v="2015-11-02T00:00:00"/>
    <x v="1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d v="2015-11-02T00:00:00"/>
    <x v="10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d v="2015-11-02T00:00:00"/>
    <x v="1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d v="2015-11-02T00:00:00"/>
    <x v="10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d v="2015-11-02T00:00:00"/>
    <x v="1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d v="2015-11-02T00:00:00"/>
    <x v="10"/>
    <x v="4"/>
    <x v="14339"/>
    <n v="12.5"/>
    <n v="12.5"/>
    <x v="0"/>
    <x v="0"/>
    <s v="Mozzarella Cheese, Pepperoni"/>
    <x v="17"/>
  </r>
  <r>
    <n v="40746"/>
    <n v="17949"/>
    <n v="0.5"/>
    <s v="prsc_argla_m"/>
    <n v="1"/>
    <d v="2015-11-02T00:00:00"/>
    <x v="10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d v="2015-11-02T00:00:00"/>
    <x v="1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d v="2015-11-02T00:00:00"/>
    <x v="1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d v="2015-11-02T00:00:00"/>
    <x v="10"/>
    <x v="4"/>
    <x v="13964"/>
    <n v="11"/>
    <n v="11"/>
    <x v="2"/>
    <x v="0"/>
    <s v="Pepperoni, Mushrooms, Green Peppers"/>
    <x v="30"/>
  </r>
  <r>
    <n v="40750"/>
    <n v="17951"/>
    <n v="0.5"/>
    <s v="prsc_argla_s"/>
    <n v="1"/>
    <d v="2015-11-02T00:00:00"/>
    <x v="10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d v="2015-11-02T00:00:00"/>
    <x v="1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d v="2015-11-02T00:00:00"/>
    <x v="1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d v="2015-11-02T00:00:00"/>
    <x v="1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d v="2015-11-02T00:00:00"/>
    <x v="1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d v="2015-11-02T00:00:00"/>
    <x v="1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d v="2015-11-02T00:00:00"/>
    <x v="1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d v="2015-11-02T00:00:00"/>
    <x v="10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d v="2015-11-02T00:00:00"/>
    <x v="1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d v="2015-11-02T00:00:00"/>
    <x v="1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d v="2015-11-02T00:00:00"/>
    <x v="10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d v="2015-11-02T00:00:00"/>
    <x v="1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x v="1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d v="2015-11-02T00:00:00"/>
    <x v="1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d v="2015-11-02T00:00:00"/>
    <x v="1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x v="1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x v="1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d v="2015-11-02T00:00:00"/>
    <x v="1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x v="1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x v="1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x v="10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d v="2015-11-02T00:00:00"/>
    <x v="10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d v="2015-11-02T00:00:00"/>
    <x v="10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d v="2015-11-02T00:00:00"/>
    <x v="1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d v="2015-11-02T00:00:00"/>
    <x v="1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d v="2015-11-02T00:00:00"/>
    <x v="1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d v="2015-11-02T00:00:00"/>
    <x v="10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d v="2015-11-02T00:00:00"/>
    <x v="1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d v="2015-11-02T00:00:00"/>
    <x v="10"/>
    <x v="4"/>
    <x v="5503"/>
    <n v="12.5"/>
    <n v="12.5"/>
    <x v="0"/>
    <x v="0"/>
    <s v="Mozzarella Cheese, Pepperoni"/>
    <x v="17"/>
  </r>
  <r>
    <n v="40779"/>
    <n v="17964"/>
    <n v="0.5"/>
    <s v="hawaiian_s"/>
    <n v="1"/>
    <d v="2015-11-02T00:00:00"/>
    <x v="10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d v="2015-11-02T00:00:00"/>
    <x v="1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d v="2015-11-02T00:00:00"/>
    <x v="10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d v="2015-11-02T00:00:00"/>
    <x v="1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d v="2015-11-02T00:00:00"/>
    <x v="1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d v="2015-11-02T00:00:00"/>
    <x v="10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d v="2015-11-02T00:00:00"/>
    <x v="10"/>
    <x v="4"/>
    <x v="13206"/>
    <n v="11"/>
    <n v="11"/>
    <x v="2"/>
    <x v="0"/>
    <s v="Pepperoni, Mushrooms, Green Peppers"/>
    <x v="30"/>
  </r>
  <r>
    <n v="40786"/>
    <n v="17967"/>
    <n v="0.5"/>
    <s v="sicilian_s"/>
    <n v="1"/>
    <d v="2015-11-02T00:00:00"/>
    <x v="1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d v="2015-11-02T00:00:00"/>
    <x v="1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d v="2015-11-02T00:00:00"/>
    <x v="1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d v="2015-11-02T00:00:00"/>
    <x v="10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x v="1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d v="2015-11-02T00:00:00"/>
    <x v="1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d v="2015-11-02T00:00:00"/>
    <x v="1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d v="2015-11-02T00:00:00"/>
    <x v="10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d v="2015-11-02T00:00:00"/>
    <x v="1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x v="1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d v="2015-11-02T00:00:00"/>
    <x v="10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d v="2015-11-02T00:00:00"/>
    <x v="1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d v="2015-11-02T00:00:00"/>
    <x v="10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d v="2015-11-02T00:00:00"/>
    <x v="10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d v="2015-11-02T00:00:00"/>
    <x v="1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x v="1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x v="10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d v="2015-11-02T00:00:00"/>
    <x v="1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d v="2015-11-02T00:00:00"/>
    <x v="1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d v="2015-11-02T00:00:00"/>
    <x v="10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d v="2015-11-02T00:00:00"/>
    <x v="10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d v="2015-11-02T00:00:00"/>
    <x v="1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d v="2015-11-02T00:00:00"/>
    <x v="1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d v="2015-11-02T00:00:00"/>
    <x v="10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d v="2015-11-02T00:00:00"/>
    <x v="1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d v="2015-11-02T00:00:00"/>
    <x v="10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d v="2015-11-02T00:00:00"/>
    <x v="10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d v="2015-11-02T00:00:00"/>
    <x v="10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d v="2015-11-02T00:00:00"/>
    <x v="10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d v="2015-11-02T00:00:00"/>
    <x v="1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d v="2015-11-02T00:00:00"/>
    <x v="1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d v="2015-11-02T00:00:00"/>
    <x v="10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d v="2015-11-02T00:00:00"/>
    <x v="1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d v="2015-11-02T00:00:00"/>
    <x v="1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d v="2015-11-02T00:00:00"/>
    <x v="1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d v="2015-11-02T00:00:00"/>
    <x v="1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d v="2015-11-02T00:00:00"/>
    <x v="1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d v="2015-11-02T00:00:00"/>
    <x v="1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x v="1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d v="2015-11-02T00:00:00"/>
    <x v="10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d v="2015-11-02T00:00:00"/>
    <x v="10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d v="2015-11-02T00:00:00"/>
    <x v="1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d v="2015-11-02T00:00:00"/>
    <x v="1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d v="2015-11-02T00:00:00"/>
    <x v="1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d v="2015-11-02T00:00:00"/>
    <x v="1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d v="2015-11-02T00:00:00"/>
    <x v="1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d v="2015-11-02T00:00:00"/>
    <x v="10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d v="2015-11-02T00:00:00"/>
    <x v="1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d v="2015-11-02T00:00:00"/>
    <x v="1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x v="1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d v="2015-11-02T00:00:00"/>
    <x v="1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d v="2015-11-03T00:00:00"/>
    <x v="1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d v="2015-11-03T00:00:00"/>
    <x v="1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d v="2015-11-03T00:00:00"/>
    <x v="1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d v="2015-11-03T00:00:00"/>
    <x v="1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d v="2015-11-03T00:00:00"/>
    <x v="1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d v="2015-11-03T00:00:00"/>
    <x v="1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d v="2015-11-03T00:00:00"/>
    <x v="1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d v="2015-11-03T00:00:00"/>
    <x v="1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d v="2015-11-03T00:00:00"/>
    <x v="1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d v="2015-11-03T00:00:00"/>
    <x v="1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d v="2015-11-03T00:00:00"/>
    <x v="1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d v="2015-11-03T00:00:00"/>
    <x v="1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d v="2015-11-03T00:00:00"/>
    <x v="1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d v="2015-11-03T00:00:00"/>
    <x v="1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d v="2015-11-03T00:00:00"/>
    <x v="1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x v="1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d v="2015-11-03T00:00:00"/>
    <x v="1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d v="2015-11-03T00:00:00"/>
    <x v="1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d v="2015-11-03T00:00:00"/>
    <x v="1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x v="1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d v="2015-11-03T00:00:00"/>
    <x v="1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d v="2015-11-03T00:00:00"/>
    <x v="10"/>
    <x v="5"/>
    <x v="632"/>
    <n v="12.5"/>
    <n v="12.5"/>
    <x v="0"/>
    <x v="0"/>
    <s v="Mozzarella Cheese, Pepperoni"/>
    <x v="17"/>
  </r>
  <r>
    <n v="40859"/>
    <n v="17999"/>
    <n v="0.5"/>
    <s v="napolitana_m"/>
    <n v="1"/>
    <d v="2015-11-03T00:00:00"/>
    <x v="1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d v="2015-11-03T00:00:00"/>
    <x v="1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x v="1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d v="2015-11-03T00:00:00"/>
    <x v="1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d v="2015-11-03T00:00:00"/>
    <x v="1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d v="2015-11-03T00:00:00"/>
    <x v="1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x v="1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x v="1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d v="2015-11-03T00:00:00"/>
    <x v="1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d v="2015-11-03T00:00:00"/>
    <x v="1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d v="2015-11-03T00:00:00"/>
    <x v="1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d v="2015-11-03T00:00:00"/>
    <x v="1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d v="2015-11-03T00:00:00"/>
    <x v="1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d v="2015-11-03T00:00:00"/>
    <x v="1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d v="2015-11-03T00:00:00"/>
    <x v="1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d v="2015-11-03T00:00:00"/>
    <x v="10"/>
    <x v="5"/>
    <x v="5137"/>
    <n v="15.25"/>
    <n v="15.25"/>
    <x v="1"/>
    <x v="0"/>
    <s v="Mozzarella Cheese, Pepperoni"/>
    <x v="17"/>
  </r>
  <r>
    <n v="40875"/>
    <n v="18001"/>
    <n v="0.25"/>
    <s v="the_greek_m"/>
    <n v="1"/>
    <d v="2015-11-03T00:00:00"/>
    <x v="1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d v="2015-11-03T00:00:00"/>
    <x v="1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d v="2015-11-03T00:00:00"/>
    <x v="1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d v="2015-11-03T00:00:00"/>
    <x v="1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d v="2015-11-03T00:00:00"/>
    <x v="1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d v="2015-11-03T00:00:00"/>
    <x v="1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d v="2015-11-03T00:00:00"/>
    <x v="1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d v="2015-11-03T00:00:00"/>
    <x v="1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d v="2015-11-03T00:00:00"/>
    <x v="1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d v="2015-11-03T00:00:00"/>
    <x v="1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d v="2015-11-03T00:00:00"/>
    <x v="1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x v="1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d v="2015-11-03T00:00:00"/>
    <x v="1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d v="2015-11-03T00:00:00"/>
    <x v="1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d v="2015-11-03T00:00:00"/>
    <x v="1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d v="2015-11-03T00:00:00"/>
    <x v="1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d v="2015-11-03T00:00:00"/>
    <x v="1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d v="2015-11-03T00:00:00"/>
    <x v="1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d v="2015-11-03T00:00:00"/>
    <x v="1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d v="2015-11-03T00:00:00"/>
    <x v="1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d v="2015-11-03T00:00:00"/>
    <x v="1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x v="1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d v="2015-11-03T00:00:00"/>
    <x v="1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d v="2015-11-03T00:00:00"/>
    <x v="1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d v="2015-11-03T00:00:00"/>
    <x v="1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d v="2015-11-03T00:00:00"/>
    <x v="1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d v="2015-11-03T00:00:00"/>
    <x v="1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d v="2015-11-03T00:00:00"/>
    <x v="1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d v="2015-11-03T00:00:00"/>
    <x v="1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d v="2015-11-03T00:00:00"/>
    <x v="1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d v="2015-11-03T00:00:00"/>
    <x v="1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d v="2015-11-03T00:00:00"/>
    <x v="1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x v="1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d v="2015-11-03T00:00:00"/>
    <x v="1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d v="2015-11-03T00:00:00"/>
    <x v="1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d v="2015-11-03T00:00:00"/>
    <x v="1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d v="2015-11-03T00:00:00"/>
    <x v="1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d v="2015-11-03T00:00:00"/>
    <x v="1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d v="2015-11-03T00:00:00"/>
    <x v="1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d v="2015-11-03T00:00:00"/>
    <x v="1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d v="2015-11-03T00:00:00"/>
    <x v="1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d v="2015-11-03T00:00:00"/>
    <x v="1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d v="2015-11-03T00:00:00"/>
    <x v="1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x v="1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x v="1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d v="2015-11-03T00:00:00"/>
    <x v="1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x v="1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d v="2015-11-03T00:00:00"/>
    <x v="1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d v="2015-11-03T00:00:00"/>
    <x v="1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d v="2015-11-03T00:00:00"/>
    <x v="1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d v="2015-11-03T00:00:00"/>
    <x v="1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d v="2015-11-03T00:00:00"/>
    <x v="1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x v="1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d v="2015-11-03T00:00:00"/>
    <x v="1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d v="2015-11-03T00:00:00"/>
    <x v="1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d v="2015-11-03T00:00:00"/>
    <x v="1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d v="2015-11-03T00:00:00"/>
    <x v="1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d v="2015-11-03T00:00:00"/>
    <x v="1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d v="2015-11-03T00:00:00"/>
    <x v="1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d v="2015-11-03T00:00:00"/>
    <x v="1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d v="2015-11-03T00:00:00"/>
    <x v="1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d v="2015-11-03T00:00:00"/>
    <x v="1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d v="2015-11-03T00:00:00"/>
    <x v="1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d v="2015-11-03T00:00:00"/>
    <x v="1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d v="2015-11-03T00:00:00"/>
    <x v="1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d v="2015-11-03T00:00:00"/>
    <x v="1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d v="2015-11-03T00:00:00"/>
    <x v="1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d v="2015-11-03T00:00:00"/>
    <x v="1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d v="2015-11-03T00:00:00"/>
    <x v="1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d v="2015-11-03T00:00:00"/>
    <x v="1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d v="2015-11-03T00:00:00"/>
    <x v="1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d v="2015-11-03T00:00:00"/>
    <x v="1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d v="2015-11-03T00:00:00"/>
    <x v="10"/>
    <x v="5"/>
    <x v="14395"/>
    <n v="12.5"/>
    <n v="12.5"/>
    <x v="0"/>
    <x v="0"/>
    <s v="Mozzarella Cheese, Pepperoni"/>
    <x v="17"/>
  </r>
  <r>
    <n v="40948"/>
    <n v="18038"/>
    <n v="1"/>
    <s v="spicy_ital_m"/>
    <n v="1"/>
    <d v="2015-11-03T00:00:00"/>
    <x v="1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d v="2015-11-04T00:00:00"/>
    <x v="10"/>
    <x v="6"/>
    <x v="14397"/>
    <n v="15.25"/>
    <n v="15.25"/>
    <x v="1"/>
    <x v="0"/>
    <s v="Mozzarella Cheese, Pepperoni"/>
    <x v="17"/>
  </r>
  <r>
    <n v="40950"/>
    <n v="18040"/>
    <n v="0.5"/>
    <s v="ital_supr_s"/>
    <n v="1"/>
    <d v="2015-11-04T00:00:00"/>
    <x v="10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d v="2015-11-04T00:00:00"/>
    <x v="10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d v="2015-11-04T00:00:00"/>
    <x v="10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d v="2015-11-04T00:00:00"/>
    <x v="10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d v="2015-11-04T00:00:00"/>
    <x v="10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d v="2015-11-04T00:00:00"/>
    <x v="10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d v="2015-11-04T00:00:00"/>
    <x v="10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d v="2015-11-04T00:00:00"/>
    <x v="10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d v="2015-11-04T00:00:00"/>
    <x v="10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d v="2015-11-04T00:00:00"/>
    <x v="10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d v="2015-11-04T00:00:00"/>
    <x v="10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d v="2015-11-04T00:00:00"/>
    <x v="10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d v="2015-11-04T00:00:00"/>
    <x v="10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d v="2015-11-04T00:00:00"/>
    <x v="10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d v="2015-11-04T00:00:00"/>
    <x v="10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d v="2015-11-04T00:00:00"/>
    <x v="10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d v="2015-11-04T00:00:00"/>
    <x v="10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d v="2015-11-04T00:00:00"/>
    <x v="10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d v="2015-11-04T00:00:00"/>
    <x v="10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d v="2015-11-04T00:00:00"/>
    <x v="10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d v="2015-11-04T00:00:00"/>
    <x v="10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d v="2015-11-04T00:00:00"/>
    <x v="10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d v="2015-11-04T00:00:00"/>
    <x v="10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d v="2015-11-04T00:00:00"/>
    <x v="10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d v="2015-11-04T00:00:00"/>
    <x v="10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d v="2015-11-04T00:00:00"/>
    <x v="10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d v="2015-11-04T00:00:00"/>
    <x v="10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d v="2015-11-04T00:00:00"/>
    <x v="10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d v="2015-11-04T00:00:00"/>
    <x v="10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d v="2015-11-04T00:00:00"/>
    <x v="10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d v="2015-11-04T00:00:00"/>
    <x v="10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d v="2015-11-04T00:00:00"/>
    <x v="10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d v="2015-11-04T00:00:00"/>
    <x v="10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d v="2015-11-04T00:00:00"/>
    <x v="10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d v="2015-11-04T00:00:00"/>
    <x v="10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x v="10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x v="10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d v="2015-11-04T00:00:00"/>
    <x v="10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d v="2015-11-04T00:00:00"/>
    <x v="10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d v="2015-11-04T00:00:00"/>
    <x v="10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x v="10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d v="2015-11-04T00:00:00"/>
    <x v="10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d v="2015-11-04T00:00:00"/>
    <x v="10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d v="2015-11-04T00:00:00"/>
    <x v="10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d v="2015-11-04T00:00:00"/>
    <x v="10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d v="2015-11-04T00:00:00"/>
    <x v="10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d v="2015-11-04T00:00:00"/>
    <x v="10"/>
    <x v="6"/>
    <x v="14410"/>
    <n v="9.75"/>
    <n v="9.75"/>
    <x v="2"/>
    <x v="0"/>
    <s v="Mozzarella Cheese, Pepperoni"/>
    <x v="17"/>
  </r>
  <r>
    <n v="40997"/>
    <n v="18058"/>
    <n v="0.5"/>
    <s v="green_garden_s"/>
    <n v="1"/>
    <d v="2015-11-04T00:00:00"/>
    <x v="10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d v="2015-11-04T00:00:00"/>
    <x v="10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d v="2015-11-04T00:00:00"/>
    <x v="10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d v="2015-11-04T00:00:00"/>
    <x v="10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d v="2015-11-04T00:00:00"/>
    <x v="10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d v="2015-11-04T00:00:00"/>
    <x v="10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d v="2015-11-04T00:00:00"/>
    <x v="10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d v="2015-11-04T00:00:00"/>
    <x v="10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x v="10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d v="2015-11-04T00:00:00"/>
    <x v="10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d v="2015-11-04T00:00:00"/>
    <x v="10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d v="2015-11-04T00:00:00"/>
    <x v="10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d v="2015-11-04T00:00:00"/>
    <x v="10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d v="2015-11-04T00:00:00"/>
    <x v="10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d v="2015-11-04T00:00:00"/>
    <x v="10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d v="2015-11-04T00:00:00"/>
    <x v="10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d v="2015-11-04T00:00:00"/>
    <x v="10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d v="2015-11-04T00:00:00"/>
    <x v="10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d v="2015-11-04T00:00:00"/>
    <x v="10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d v="2015-11-04T00:00:00"/>
    <x v="10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d v="2015-11-04T00:00:00"/>
    <x v="10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d v="2015-11-04T00:00:00"/>
    <x v="10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d v="2015-11-04T00:00:00"/>
    <x v="10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d v="2015-11-04T00:00:00"/>
    <x v="10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d v="2015-11-04T00:00:00"/>
    <x v="10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d v="2015-11-04T00:00:00"/>
    <x v="10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d v="2015-11-04T00:00:00"/>
    <x v="10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d v="2015-11-04T00:00:00"/>
    <x v="10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d v="2015-11-04T00:00:00"/>
    <x v="10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d v="2015-11-04T00:00:00"/>
    <x v="10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d v="2015-11-04T00:00:00"/>
    <x v="10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d v="2015-11-04T00:00:00"/>
    <x v="10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d v="2015-11-04T00:00:00"/>
    <x v="10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d v="2015-11-04T00:00:00"/>
    <x v="10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d v="2015-11-04T00:00:00"/>
    <x v="10"/>
    <x v="6"/>
    <x v="14420"/>
    <n v="12.5"/>
    <n v="12.5"/>
    <x v="0"/>
    <x v="0"/>
    <s v="Mozzarella Cheese, Pepperoni"/>
    <x v="17"/>
  </r>
  <r>
    <n v="41032"/>
    <n v="18073"/>
    <n v="0.25"/>
    <s v="pepperoni_s"/>
    <n v="1"/>
    <d v="2015-11-04T00:00:00"/>
    <x v="10"/>
    <x v="6"/>
    <x v="14420"/>
    <n v="9.75"/>
    <n v="9.75"/>
    <x v="2"/>
    <x v="0"/>
    <s v="Mozzarella Cheese, Pepperoni"/>
    <x v="17"/>
  </r>
  <r>
    <n v="41033"/>
    <n v="18073"/>
    <n v="0.25"/>
    <s v="thai_ckn_s"/>
    <n v="1"/>
    <d v="2015-11-04T00:00:00"/>
    <x v="10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d v="2015-11-04T00:00:00"/>
    <x v="10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d v="2015-11-04T00:00:00"/>
    <x v="10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x v="10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x v="10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d v="2015-11-04T00:00:00"/>
    <x v="10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d v="2015-11-04T00:00:00"/>
    <x v="10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d v="2015-11-04T00:00:00"/>
    <x v="10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d v="2015-11-04T00:00:00"/>
    <x v="10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d v="2015-11-04T00:00:00"/>
    <x v="10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d v="2015-11-04T00:00:00"/>
    <x v="10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d v="2015-11-04T00:00:00"/>
    <x v="10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d v="2015-11-04T00:00:00"/>
    <x v="10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x v="10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d v="2015-11-04T00:00:00"/>
    <x v="10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x v="10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d v="2015-11-04T00:00:00"/>
    <x v="10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d v="2015-11-04T00:00:00"/>
    <x v="10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d v="2015-11-04T00:00:00"/>
    <x v="10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d v="2015-11-04T00:00:00"/>
    <x v="10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d v="2015-11-04T00:00:00"/>
    <x v="10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x v="10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d v="2015-11-04T00:00:00"/>
    <x v="10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d v="2015-11-04T00:00:00"/>
    <x v="10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d v="2015-11-04T00:00:00"/>
    <x v="10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d v="2015-11-04T00:00:00"/>
    <x v="10"/>
    <x v="6"/>
    <x v="14428"/>
    <n v="12.5"/>
    <n v="12.5"/>
    <x v="0"/>
    <x v="0"/>
    <s v="Mozzarella Cheese, Pepperoni"/>
    <x v="17"/>
  </r>
  <r>
    <n v="41059"/>
    <n v="18082"/>
    <n v="0.25"/>
    <s v="sicilian_m"/>
    <n v="1"/>
    <d v="2015-11-04T00:00:00"/>
    <x v="10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d v="2015-11-04T00:00:00"/>
    <x v="10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d v="2015-11-04T00:00:00"/>
    <x v="10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d v="2015-11-04T00:00:00"/>
    <x v="10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d v="2015-11-04T00:00:00"/>
    <x v="10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d v="2015-11-04T00:00:00"/>
    <x v="10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d v="2015-11-04T00:00:00"/>
    <x v="10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d v="2015-11-04T00:00:00"/>
    <x v="10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d v="2015-11-04T00:00:00"/>
    <x v="10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d v="2015-11-04T00:00:00"/>
    <x v="10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d v="2015-11-04T00:00:00"/>
    <x v="10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d v="2015-11-05T00:00:00"/>
    <x v="1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d v="2015-11-05T00:00:00"/>
    <x v="1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d v="2015-11-05T00:00:00"/>
    <x v="1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d v="2015-11-05T00:00:00"/>
    <x v="10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d v="2015-11-05T00:00:00"/>
    <x v="10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d v="2015-11-05T00:00:00"/>
    <x v="10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d v="2015-11-05T00:00:00"/>
    <x v="10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d v="2015-11-05T00:00:00"/>
    <x v="10"/>
    <x v="0"/>
    <x v="14436"/>
    <n v="12.5"/>
    <n v="12.5"/>
    <x v="0"/>
    <x v="0"/>
    <s v="Mozzarella Cheese, Pepperoni"/>
    <x v="17"/>
  </r>
  <r>
    <n v="41078"/>
    <n v="18095"/>
    <n v="0.5"/>
    <s v="ital_cpcllo_s"/>
    <n v="1"/>
    <d v="2015-11-05T00:00:00"/>
    <x v="10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d v="2015-11-05T00:00:00"/>
    <x v="10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d v="2015-11-05T00:00:00"/>
    <x v="10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d v="2015-11-05T00:00:00"/>
    <x v="10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d v="2015-11-05T00:00:00"/>
    <x v="10"/>
    <x v="0"/>
    <x v="5340"/>
    <n v="12.5"/>
    <n v="12.5"/>
    <x v="0"/>
    <x v="0"/>
    <s v="Mozzarella Cheese, Pepperoni"/>
    <x v="17"/>
  </r>
  <r>
    <n v="41083"/>
    <n v="18098"/>
    <n v="0.25"/>
    <s v="big_meat_s"/>
    <n v="1"/>
    <d v="2015-11-05T00:00:00"/>
    <x v="10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d v="2015-11-05T00:00:00"/>
    <x v="10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d v="2015-11-05T00:00:00"/>
    <x v="10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d v="2015-11-05T00:00:00"/>
    <x v="10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d v="2015-11-05T00:00:00"/>
    <x v="10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d v="2015-11-05T00:00:00"/>
    <x v="10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x v="10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d v="2015-11-05T00:00:00"/>
    <x v="10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d v="2015-11-05T00:00:00"/>
    <x v="10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d v="2015-11-05T00:00:00"/>
    <x v="10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d v="2015-11-05T00:00:00"/>
    <x v="10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d v="2015-11-05T00:00:00"/>
    <x v="10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d v="2015-11-05T00:00:00"/>
    <x v="10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d v="2015-11-05T00:00:00"/>
    <x v="10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d v="2015-11-05T00:00:00"/>
    <x v="10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x v="10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d v="2015-11-05T00:00:00"/>
    <x v="10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d v="2015-11-05T00:00:00"/>
    <x v="10"/>
    <x v="0"/>
    <x v="14446"/>
    <n v="15.25"/>
    <n v="15.25"/>
    <x v="1"/>
    <x v="0"/>
    <s v="Mozzarella Cheese, Pepperoni"/>
    <x v="17"/>
  </r>
  <r>
    <n v="41101"/>
    <n v="18107"/>
    <n v="0.5"/>
    <s v="thai_ckn_l"/>
    <n v="1"/>
    <d v="2015-11-05T00:00:00"/>
    <x v="10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d v="2015-11-05T00:00:00"/>
    <x v="10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d v="2015-11-05T00:00:00"/>
    <x v="10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d v="2015-11-05T00:00:00"/>
    <x v="10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d v="2015-11-05T00:00:00"/>
    <x v="10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x v="10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d v="2015-11-05T00:00:00"/>
    <x v="10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x v="10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x v="10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x v="10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d v="2015-11-05T00:00:00"/>
    <x v="10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x v="10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d v="2015-11-05T00:00:00"/>
    <x v="10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d v="2015-11-05T00:00:00"/>
    <x v="10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d v="2015-11-05T00:00:00"/>
    <x v="10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d v="2015-11-05T00:00:00"/>
    <x v="10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d v="2015-11-05T00:00:00"/>
    <x v="10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d v="2015-11-05T00:00:00"/>
    <x v="10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d v="2015-11-05T00:00:00"/>
    <x v="10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d v="2015-11-05T00:00:00"/>
    <x v="10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d v="2015-11-05T00:00:00"/>
    <x v="10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d v="2015-11-05T00:00:00"/>
    <x v="10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d v="2015-11-05T00:00:00"/>
    <x v="10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d v="2015-11-05T00:00:00"/>
    <x v="10"/>
    <x v="0"/>
    <x v="14449"/>
    <n v="15.25"/>
    <n v="15.25"/>
    <x v="1"/>
    <x v="0"/>
    <s v="Mozzarella Cheese, Pepperoni"/>
    <x v="17"/>
  </r>
  <r>
    <n v="41125"/>
    <n v="18113"/>
    <n v="0.5"/>
    <s v="classic_dlx_l"/>
    <n v="1"/>
    <d v="2015-11-05T00:00:00"/>
    <x v="10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d v="2015-11-05T00:00:00"/>
    <x v="10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d v="2015-11-05T00:00:00"/>
    <x v="10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d v="2015-11-05T00:00:00"/>
    <x v="10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d v="2015-11-05T00:00:00"/>
    <x v="10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d v="2015-11-05T00:00:00"/>
    <x v="10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d v="2015-11-05T00:00:00"/>
    <x v="10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d v="2015-11-05T00:00:00"/>
    <x v="10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d v="2015-11-05T00:00:00"/>
    <x v="10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d v="2015-11-05T00:00:00"/>
    <x v="10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d v="2015-11-05T00:00:00"/>
    <x v="10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d v="2015-11-05T00:00:00"/>
    <x v="10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d v="2015-11-05T00:00:00"/>
    <x v="10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d v="2015-11-05T00:00:00"/>
    <x v="10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d v="2015-11-05T00:00:00"/>
    <x v="10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d v="2015-11-05T00:00:00"/>
    <x v="10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d v="2015-11-05T00:00:00"/>
    <x v="10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d v="2015-11-05T00:00:00"/>
    <x v="10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d v="2015-11-05T00:00:00"/>
    <x v="10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d v="2015-11-05T00:00:00"/>
    <x v="10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d v="2015-11-05T00:00:00"/>
    <x v="10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d v="2015-11-05T00:00:00"/>
    <x v="10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d v="2015-11-05T00:00:00"/>
    <x v="10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d v="2015-11-05T00:00:00"/>
    <x v="10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d v="2015-11-05T00:00:00"/>
    <x v="10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d v="2015-11-05T00:00:00"/>
    <x v="10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d v="2015-11-05T00:00:00"/>
    <x v="10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x v="10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d v="2015-11-05T00:00:00"/>
    <x v="10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d v="2015-11-05T00:00:00"/>
    <x v="10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d v="2015-11-05T00:00:00"/>
    <x v="10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x v="10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d v="2015-11-05T00:00:00"/>
    <x v="10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d v="2015-11-05T00:00:00"/>
    <x v="10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d v="2015-11-05T00:00:00"/>
    <x v="10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d v="2015-11-05T00:00:00"/>
    <x v="10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d v="2015-11-05T00:00:00"/>
    <x v="10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d v="2015-11-05T00:00:00"/>
    <x v="10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d v="2015-11-05T00:00:00"/>
    <x v="10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d v="2015-11-05T00:00:00"/>
    <x v="10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d v="2015-11-05T00:00:00"/>
    <x v="10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d v="2015-11-05T00:00:00"/>
    <x v="10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d v="2015-11-05T00:00:00"/>
    <x v="10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d v="2015-11-05T00:00:00"/>
    <x v="10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d v="2015-11-05T00:00:00"/>
    <x v="10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d v="2015-11-05T00:00:00"/>
    <x v="10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d v="2015-11-05T00:00:00"/>
    <x v="10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d v="2015-11-05T00:00:00"/>
    <x v="10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d v="2015-11-05T00:00:00"/>
    <x v="10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d v="2015-11-05T00:00:00"/>
    <x v="10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d v="2015-11-05T00:00:00"/>
    <x v="10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x v="10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d v="2015-11-05T00:00:00"/>
    <x v="10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d v="2015-11-05T00:00:00"/>
    <x v="10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d v="2015-11-05T00:00:00"/>
    <x v="10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d v="2015-11-05T00:00:00"/>
    <x v="10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d v="2015-11-05T00:00:00"/>
    <x v="10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d v="2015-11-05T00:00:00"/>
    <x v="10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d v="2015-11-05T00:00:00"/>
    <x v="10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d v="2015-11-05T00:00:00"/>
    <x v="10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d v="2015-11-05T00:00:00"/>
    <x v="10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d v="2015-11-05T00:00:00"/>
    <x v="10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d v="2015-11-05T00:00:00"/>
    <x v="10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d v="2015-11-05T00:00:00"/>
    <x v="10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d v="2015-11-05T00:00:00"/>
    <x v="10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d v="2015-11-05T00:00:00"/>
    <x v="10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d v="2015-11-05T00:00:00"/>
    <x v="10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d v="2015-11-05T00:00:00"/>
    <x v="10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d v="2015-11-05T00:00:00"/>
    <x v="10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d v="2015-11-06T00:00:00"/>
    <x v="10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x v="10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d v="2015-11-06T00:00:00"/>
    <x v="10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d v="2015-11-06T00:00:00"/>
    <x v="10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d v="2015-11-06T00:00:00"/>
    <x v="10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d v="2015-11-06T00:00:00"/>
    <x v="10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d v="2015-11-06T00:00:00"/>
    <x v="10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d v="2015-11-06T00:00:00"/>
    <x v="10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d v="2015-11-06T00:00:00"/>
    <x v="10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d v="2015-11-06T00:00:00"/>
    <x v="10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d v="2015-11-06T00:00:00"/>
    <x v="10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d v="2015-11-06T00:00:00"/>
    <x v="10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d v="2015-11-06T00:00:00"/>
    <x v="10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d v="2015-11-06T00:00:00"/>
    <x v="10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d v="2015-11-06T00:00:00"/>
    <x v="10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d v="2015-11-06T00:00:00"/>
    <x v="10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d v="2015-11-06T00:00:00"/>
    <x v="10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d v="2015-11-06T00:00:00"/>
    <x v="10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d v="2015-11-06T00:00:00"/>
    <x v="10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d v="2015-11-06T00:00:00"/>
    <x v="10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d v="2015-11-06T00:00:00"/>
    <x v="10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d v="2015-11-06T00:00:00"/>
    <x v="10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d v="2015-11-06T00:00:00"/>
    <x v="10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d v="2015-11-06T00:00:00"/>
    <x v="10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d v="2015-11-06T00:00:00"/>
    <x v="10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d v="2015-11-06T00:00:00"/>
    <x v="10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d v="2015-11-06T00:00:00"/>
    <x v="10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d v="2015-11-06T00:00:00"/>
    <x v="10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d v="2015-11-06T00:00:00"/>
    <x v="10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d v="2015-11-06T00:00:00"/>
    <x v="10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d v="2015-11-06T00:00:00"/>
    <x v="10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d v="2015-11-06T00:00:00"/>
    <x v="10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d v="2015-11-06T00:00:00"/>
    <x v="10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d v="2015-11-06T00:00:00"/>
    <x v="10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d v="2015-11-06T00:00:00"/>
    <x v="10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d v="2015-11-06T00:00:00"/>
    <x v="10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d v="2015-11-06T00:00:00"/>
    <x v="10"/>
    <x v="1"/>
    <x v="14479"/>
    <n v="9.75"/>
    <n v="9.75"/>
    <x v="2"/>
    <x v="0"/>
    <s v="Mozzarella Cheese, Pepperoni"/>
    <x v="17"/>
  </r>
  <r>
    <n v="41231"/>
    <n v="18158"/>
    <n v="0.25"/>
    <s v="sicilian_m"/>
    <n v="1"/>
    <d v="2015-11-06T00:00:00"/>
    <x v="10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d v="2015-11-06T00:00:00"/>
    <x v="10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d v="2015-11-06T00:00:00"/>
    <x v="10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d v="2015-11-06T00:00:00"/>
    <x v="10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d v="2015-11-06T00:00:00"/>
    <x v="10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d v="2015-11-06T00:00:00"/>
    <x v="10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d v="2015-11-06T00:00:00"/>
    <x v="10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d v="2015-11-06T00:00:00"/>
    <x v="10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d v="2015-11-06T00:00:00"/>
    <x v="10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d v="2015-11-06T00:00:00"/>
    <x v="10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d v="2015-11-06T00:00:00"/>
    <x v="10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d v="2015-11-06T00:00:00"/>
    <x v="10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d v="2015-11-06T00:00:00"/>
    <x v="10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d v="2015-11-06T00:00:00"/>
    <x v="10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d v="2015-11-06T00:00:00"/>
    <x v="10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x v="10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x v="10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x v="10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x v="10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d v="2015-11-06T00:00:00"/>
    <x v="10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d v="2015-11-06T00:00:00"/>
    <x v="10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d v="2015-11-06T00:00:00"/>
    <x v="10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d v="2015-11-06T00:00:00"/>
    <x v="10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x v="10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x v="10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d v="2015-11-06T00:00:00"/>
    <x v="10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x v="10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d v="2015-11-06T00:00:00"/>
    <x v="10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d v="2015-11-06T00:00:00"/>
    <x v="10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d v="2015-11-06T00:00:00"/>
    <x v="10"/>
    <x v="1"/>
    <x v="12937"/>
    <n v="9.75"/>
    <n v="9.75"/>
    <x v="2"/>
    <x v="0"/>
    <s v="Mozzarella Cheese, Pepperoni"/>
    <x v="17"/>
  </r>
  <r>
    <n v="41261"/>
    <n v="18168"/>
    <n v="1"/>
    <s v="calabrese_m"/>
    <n v="1"/>
    <d v="2015-11-06T00:00:00"/>
    <x v="10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d v="2015-11-06T00:00:00"/>
    <x v="10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d v="2015-11-06T00:00:00"/>
    <x v="10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d v="2015-11-06T00:00:00"/>
    <x v="10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d v="2015-11-06T00:00:00"/>
    <x v="10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d v="2015-11-06T00:00:00"/>
    <x v="10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d v="2015-11-06T00:00:00"/>
    <x v="10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d v="2015-11-06T00:00:00"/>
    <x v="10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d v="2015-11-06T00:00:00"/>
    <x v="10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d v="2015-11-06T00:00:00"/>
    <x v="10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d v="2015-11-06T00:00:00"/>
    <x v="10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d v="2015-11-06T00:00:00"/>
    <x v="10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d v="2015-11-06T00:00:00"/>
    <x v="10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d v="2015-11-06T00:00:00"/>
    <x v="10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d v="2015-11-06T00:00:00"/>
    <x v="10"/>
    <x v="1"/>
    <x v="14487"/>
    <n v="9.75"/>
    <n v="9.75"/>
    <x v="2"/>
    <x v="0"/>
    <s v="Mozzarella Cheese, Pepperoni"/>
    <x v="17"/>
  </r>
  <r>
    <n v="41276"/>
    <n v="18172"/>
    <n v="1"/>
    <s v="five_cheese_l"/>
    <n v="1"/>
    <d v="2015-11-06T00:00:00"/>
    <x v="10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d v="2015-11-06T00:00:00"/>
    <x v="10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d v="2015-11-06T00:00:00"/>
    <x v="10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d v="2015-11-06T00:00:00"/>
    <x v="10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x v="10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d v="2015-11-06T00:00:00"/>
    <x v="10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d v="2015-11-06T00:00:00"/>
    <x v="10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d v="2015-11-06T00:00:00"/>
    <x v="10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d v="2015-11-06T00:00:00"/>
    <x v="10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d v="2015-11-06T00:00:00"/>
    <x v="10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d v="2015-11-06T00:00:00"/>
    <x v="10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d v="2015-11-06T00:00:00"/>
    <x v="10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d v="2015-11-06T00:00:00"/>
    <x v="10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d v="2015-11-06T00:00:00"/>
    <x v="10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d v="2015-11-06T00:00:00"/>
    <x v="10"/>
    <x v="1"/>
    <x v="14491"/>
    <n v="9.75"/>
    <n v="9.75"/>
    <x v="2"/>
    <x v="0"/>
    <s v="Mozzarella Cheese, Pepperoni"/>
    <x v="17"/>
  </r>
  <r>
    <n v="41291"/>
    <n v="18179"/>
    <n v="0.25"/>
    <s v="bbq_ckn_l"/>
    <n v="1"/>
    <d v="2015-11-06T00:00:00"/>
    <x v="10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d v="2015-11-06T00:00:00"/>
    <x v="10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d v="2015-11-06T00:00:00"/>
    <x v="10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d v="2015-11-06T00:00:00"/>
    <x v="10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d v="2015-11-06T00:00:00"/>
    <x v="10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d v="2015-11-06T00:00:00"/>
    <x v="10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d v="2015-11-06T00:00:00"/>
    <x v="10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d v="2015-11-06T00:00:00"/>
    <x v="10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d v="2015-11-06T00:00:00"/>
    <x v="10"/>
    <x v="1"/>
    <x v="5564"/>
    <n v="9.75"/>
    <n v="9.75"/>
    <x v="2"/>
    <x v="0"/>
    <s v="Mozzarella Cheese, Pepperoni"/>
    <x v="17"/>
  </r>
  <r>
    <n v="41300"/>
    <n v="18182"/>
    <n v="0.5"/>
    <s v="spicy_ital_s"/>
    <n v="1"/>
    <d v="2015-11-06T00:00:00"/>
    <x v="10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d v="2015-11-06T00:00:00"/>
    <x v="10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d v="2015-11-06T00:00:00"/>
    <x v="10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d v="2015-11-06T00:00:00"/>
    <x v="10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d v="2015-11-06T00:00:00"/>
    <x v="10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d v="2015-11-06T00:00:00"/>
    <x v="10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d v="2015-11-06T00:00:00"/>
    <x v="10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d v="2015-11-06T00:00:00"/>
    <x v="10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d v="2015-11-06T00:00:00"/>
    <x v="10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d v="2015-11-06T00:00:00"/>
    <x v="10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x v="10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d v="2015-11-06T00:00:00"/>
    <x v="10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d v="2015-11-06T00:00:00"/>
    <x v="10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d v="2015-11-06T00:00:00"/>
    <x v="10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d v="2015-11-06T00:00:00"/>
    <x v="10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d v="2015-11-06T00:00:00"/>
    <x v="10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d v="2015-11-06T00:00:00"/>
    <x v="10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x v="10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d v="2015-11-06T00:00:00"/>
    <x v="10"/>
    <x v="1"/>
    <x v="14498"/>
    <n v="15.25"/>
    <n v="15.25"/>
    <x v="1"/>
    <x v="0"/>
    <s v="Mozzarella Cheese, Pepperoni"/>
    <x v="17"/>
  </r>
  <r>
    <n v="41319"/>
    <n v="18190"/>
    <n v="0.5"/>
    <s v="spicy_ital_m"/>
    <n v="1"/>
    <d v="2015-11-06T00:00:00"/>
    <x v="10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d v="2015-11-06T00:00:00"/>
    <x v="10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d v="2015-11-06T00:00:00"/>
    <x v="10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d v="2015-11-06T00:00:00"/>
    <x v="10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d v="2015-11-06T00:00:00"/>
    <x v="10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x v="10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d v="2015-11-06T00:00:00"/>
    <x v="10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d v="2015-11-06T00:00:00"/>
    <x v="10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d v="2015-11-06T00:00:00"/>
    <x v="10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d v="2015-11-06T00:00:00"/>
    <x v="10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d v="2015-11-06T00:00:00"/>
    <x v="10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d v="2015-11-06T00:00:00"/>
    <x v="10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d v="2015-11-06T00:00:00"/>
    <x v="10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d v="2015-11-06T00:00:00"/>
    <x v="10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d v="2015-11-06T00:00:00"/>
    <x v="10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d v="2015-11-06T00:00:00"/>
    <x v="10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d v="2015-11-06T00:00:00"/>
    <x v="10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d v="2015-11-06T00:00:00"/>
    <x v="10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d v="2015-11-06T00:00:00"/>
    <x v="10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d v="2015-11-06T00:00:00"/>
    <x v="10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d v="2015-11-06T00:00:00"/>
    <x v="10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d v="2015-11-06T00:00:00"/>
    <x v="10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d v="2015-11-06T00:00:00"/>
    <x v="10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d v="2015-11-06T00:00:00"/>
    <x v="10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d v="2015-11-06T00:00:00"/>
    <x v="10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d v="2015-11-06T00:00:00"/>
    <x v="10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d v="2015-11-06T00:00:00"/>
    <x v="10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d v="2015-11-06T00:00:00"/>
    <x v="10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d v="2015-11-06T00:00:00"/>
    <x v="10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d v="2015-11-06T00:00:00"/>
    <x v="10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d v="2015-11-06T00:00:00"/>
    <x v="10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d v="2015-11-06T00:00:00"/>
    <x v="10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d v="2015-11-06T00:00:00"/>
    <x v="10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d v="2015-11-06T00:00:00"/>
    <x v="10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d v="2015-11-06T00:00:00"/>
    <x v="10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x v="10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d v="2015-11-06T00:00:00"/>
    <x v="10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d v="2015-11-06T00:00:00"/>
    <x v="10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d v="2015-11-06T00:00:00"/>
    <x v="10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d v="2015-11-06T00:00:00"/>
    <x v="10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d v="2015-11-06T00:00:00"/>
    <x v="10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d v="2015-11-06T00:00:00"/>
    <x v="10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d v="2015-11-06T00:00:00"/>
    <x v="10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d v="2015-11-06T00:00:00"/>
    <x v="10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d v="2015-11-06T00:00:00"/>
    <x v="10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d v="2015-11-06T00:00:00"/>
    <x v="10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d v="2015-11-06T00:00:00"/>
    <x v="10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d v="2015-11-06T00:00:00"/>
    <x v="10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d v="2015-11-06T00:00:00"/>
    <x v="10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d v="2015-11-06T00:00:00"/>
    <x v="10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d v="2015-11-06T00:00:00"/>
    <x v="10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d v="2015-11-06T00:00:00"/>
    <x v="10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d v="2015-11-06T00:00:00"/>
    <x v="10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d v="2015-11-06T00:00:00"/>
    <x v="10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d v="2015-11-06T00:00:00"/>
    <x v="10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d v="2015-11-06T00:00:00"/>
    <x v="10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d v="2015-11-06T00:00:00"/>
    <x v="10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d v="2015-11-06T00:00:00"/>
    <x v="10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d v="2015-11-06T00:00:00"/>
    <x v="10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d v="2015-11-06T00:00:00"/>
    <x v="10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d v="2015-11-07T00:00:00"/>
    <x v="10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d v="2015-11-07T00:00:00"/>
    <x v="10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d v="2015-11-07T00:00:00"/>
    <x v="10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d v="2015-11-07T00:00:00"/>
    <x v="10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d v="2015-11-07T00:00:00"/>
    <x v="10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d v="2015-11-07T00:00:00"/>
    <x v="10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x v="10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d v="2015-11-07T00:00:00"/>
    <x v="10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x v="10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d v="2015-11-07T00:00:00"/>
    <x v="10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d v="2015-11-07T00:00:00"/>
    <x v="10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d v="2015-11-07T00:00:00"/>
    <x v="10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d v="2015-11-07T00:00:00"/>
    <x v="10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d v="2015-11-07T00:00:00"/>
    <x v="10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d v="2015-11-07T00:00:00"/>
    <x v="10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d v="2015-11-07T00:00:00"/>
    <x v="10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x v="10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d v="2015-11-07T00:00:00"/>
    <x v="10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d v="2015-11-07T00:00:00"/>
    <x v="10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d v="2015-11-07T00:00:00"/>
    <x v="10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d v="2015-11-07T00:00:00"/>
    <x v="10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d v="2015-11-07T00:00:00"/>
    <x v="10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d v="2015-11-07T00:00:00"/>
    <x v="10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d v="2015-11-07T00:00:00"/>
    <x v="10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d v="2015-11-07T00:00:00"/>
    <x v="10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d v="2015-11-07T00:00:00"/>
    <x v="10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x v="10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d v="2015-11-07T00:00:00"/>
    <x v="10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d v="2015-11-07T00:00:00"/>
    <x v="10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d v="2015-11-07T00:00:00"/>
    <x v="10"/>
    <x v="2"/>
    <x v="14520"/>
    <n v="9.75"/>
    <n v="9.75"/>
    <x v="2"/>
    <x v="0"/>
    <s v="Mozzarella Cheese, Pepperoni"/>
    <x v="17"/>
  </r>
  <r>
    <n v="41409"/>
    <n v="18229"/>
    <n v="0.5"/>
    <s v="peppr_salami_m"/>
    <n v="1"/>
    <d v="2015-11-07T00:00:00"/>
    <x v="10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d v="2015-11-07T00:00:00"/>
    <x v="10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d v="2015-11-07T00:00:00"/>
    <x v="10"/>
    <x v="2"/>
    <x v="699"/>
    <n v="9.75"/>
    <n v="9.75"/>
    <x v="2"/>
    <x v="0"/>
    <s v="Mozzarella Cheese, Pepperoni"/>
    <x v="17"/>
  </r>
  <r>
    <n v="41412"/>
    <n v="18232"/>
    <n v="0.125"/>
    <s v="classic_dlx_l"/>
    <n v="1"/>
    <d v="2015-11-07T00:00:00"/>
    <x v="10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d v="2015-11-07T00:00:00"/>
    <x v="10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d v="2015-11-07T00:00:00"/>
    <x v="10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d v="2015-11-07T00:00:00"/>
    <x v="10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d v="2015-11-07T00:00:00"/>
    <x v="10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d v="2015-11-07T00:00:00"/>
    <x v="10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d v="2015-11-07T00:00:00"/>
    <x v="10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d v="2015-11-07T00:00:00"/>
    <x v="10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d v="2015-11-07T00:00:00"/>
    <x v="10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d v="2015-11-07T00:00:00"/>
    <x v="10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d v="2015-11-07T00:00:00"/>
    <x v="10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d v="2015-11-07T00:00:00"/>
    <x v="10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x v="10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x v="10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d v="2015-11-07T00:00:00"/>
    <x v="10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d v="2015-11-07T00:00:00"/>
    <x v="10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d v="2015-11-07T00:00:00"/>
    <x v="10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d v="2015-11-07T00:00:00"/>
    <x v="10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d v="2015-11-07T00:00:00"/>
    <x v="10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d v="2015-11-07T00:00:00"/>
    <x v="10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d v="2015-11-07T00:00:00"/>
    <x v="10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d v="2015-11-07T00:00:00"/>
    <x v="10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d v="2015-11-07T00:00:00"/>
    <x v="10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d v="2015-11-07T00:00:00"/>
    <x v="10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d v="2015-11-07T00:00:00"/>
    <x v="10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d v="2015-11-07T00:00:00"/>
    <x v="10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d v="2015-11-07T00:00:00"/>
    <x v="10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d v="2015-11-07T00:00:00"/>
    <x v="10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d v="2015-11-07T00:00:00"/>
    <x v="10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d v="2015-11-07T00:00:00"/>
    <x v="10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d v="2015-11-07T00:00:00"/>
    <x v="10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d v="2015-11-07T00:00:00"/>
    <x v="10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d v="2015-11-07T00:00:00"/>
    <x v="10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d v="2015-11-07T00:00:00"/>
    <x v="10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d v="2015-11-07T00:00:00"/>
    <x v="10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d v="2015-11-07T00:00:00"/>
    <x v="10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d v="2015-11-07T00:00:00"/>
    <x v="10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d v="2015-11-07T00:00:00"/>
    <x v="10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d v="2015-11-07T00:00:00"/>
    <x v="10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d v="2015-11-07T00:00:00"/>
    <x v="10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d v="2015-11-07T00:00:00"/>
    <x v="10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d v="2015-11-07T00:00:00"/>
    <x v="10"/>
    <x v="2"/>
    <x v="14531"/>
    <n v="15.25"/>
    <n v="15.25"/>
    <x v="1"/>
    <x v="0"/>
    <s v="Mozzarella Cheese, Pepperoni"/>
    <x v="17"/>
  </r>
  <r>
    <n v="41454"/>
    <n v="18247"/>
    <n v="0.5"/>
    <s v="brie_carre_s"/>
    <n v="1"/>
    <d v="2015-11-07T00:00:00"/>
    <x v="10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d v="2015-11-07T00:00:00"/>
    <x v="10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d v="2015-11-07T00:00:00"/>
    <x v="10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d v="2015-11-07T00:00:00"/>
    <x v="10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d v="2015-11-07T00:00:00"/>
    <x v="10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d v="2015-11-07T00:00:00"/>
    <x v="10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d v="2015-11-07T00:00:00"/>
    <x v="10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d v="2015-11-07T00:00:00"/>
    <x v="10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d v="2015-11-07T00:00:00"/>
    <x v="10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d v="2015-11-07T00:00:00"/>
    <x v="10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d v="2015-11-07T00:00:00"/>
    <x v="10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x v="10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x v="10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x v="10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d v="2015-11-07T00:00:00"/>
    <x v="10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d v="2015-11-07T00:00:00"/>
    <x v="10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d v="2015-11-07T00:00:00"/>
    <x v="10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d v="2015-11-07T00:00:00"/>
    <x v="10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d v="2015-11-07T00:00:00"/>
    <x v="10"/>
    <x v="2"/>
    <x v="11054"/>
    <n v="9.75"/>
    <n v="9.75"/>
    <x v="2"/>
    <x v="0"/>
    <s v="Mozzarella Cheese, Pepperoni"/>
    <x v="17"/>
  </r>
  <r>
    <n v="41473"/>
    <n v="18254"/>
    <n v="0.25"/>
    <s v="spinach_supr_l"/>
    <n v="1"/>
    <d v="2015-11-07T00:00:00"/>
    <x v="10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d v="2015-11-07T00:00:00"/>
    <x v="10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d v="2015-11-07T00:00:00"/>
    <x v="10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d v="2015-11-07T00:00:00"/>
    <x v="10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d v="2015-11-07T00:00:00"/>
    <x v="10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d v="2015-11-07T00:00:00"/>
    <x v="10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d v="2015-11-07T00:00:00"/>
    <x v="10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d v="2015-11-07T00:00:00"/>
    <x v="10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d v="2015-11-07T00:00:00"/>
    <x v="10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d v="2015-11-07T00:00:00"/>
    <x v="10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x v="10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d v="2015-11-07T00:00:00"/>
    <x v="10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d v="2015-11-07T00:00:00"/>
    <x v="10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d v="2015-11-07T00:00:00"/>
    <x v="10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d v="2015-11-07T00:00:00"/>
    <x v="10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d v="2015-11-07T00:00:00"/>
    <x v="10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d v="2015-11-07T00:00:00"/>
    <x v="10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d v="2015-11-07T00:00:00"/>
    <x v="10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d v="2015-11-07T00:00:00"/>
    <x v="10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d v="2015-11-07T00:00:00"/>
    <x v="10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d v="2015-11-07T00:00:00"/>
    <x v="10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d v="2015-11-07T00:00:00"/>
    <x v="10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d v="2015-11-07T00:00:00"/>
    <x v="10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d v="2015-11-07T00:00:00"/>
    <x v="10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d v="2015-11-07T00:00:00"/>
    <x v="10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d v="2015-11-07T00:00:00"/>
    <x v="10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d v="2015-11-07T00:00:00"/>
    <x v="10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d v="2015-11-07T00:00:00"/>
    <x v="10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d v="2015-11-07T00:00:00"/>
    <x v="10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x v="10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d v="2015-11-07T00:00:00"/>
    <x v="10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d v="2015-11-07T00:00:00"/>
    <x v="10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d v="2015-11-07T00:00:00"/>
    <x v="10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d v="2015-11-07T00:00:00"/>
    <x v="10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d v="2015-11-07T00:00:00"/>
    <x v="10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d v="2015-11-07T00:00:00"/>
    <x v="10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d v="2015-11-07T00:00:00"/>
    <x v="10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d v="2015-11-07T00:00:00"/>
    <x v="10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d v="2015-11-07T00:00:00"/>
    <x v="10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d v="2015-11-07T00:00:00"/>
    <x v="10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d v="2015-11-07T00:00:00"/>
    <x v="10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d v="2015-11-07T00:00:00"/>
    <x v="10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d v="2015-11-07T00:00:00"/>
    <x v="10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d v="2015-11-07T00:00:00"/>
    <x v="10"/>
    <x v="2"/>
    <x v="14545"/>
    <n v="15.25"/>
    <n v="15.25"/>
    <x v="1"/>
    <x v="0"/>
    <s v="Mozzarella Cheese, Pepperoni"/>
    <x v="17"/>
  </r>
  <r>
    <n v="41517"/>
    <n v="18274"/>
    <n v="0.25"/>
    <s v="cali_ckn_s"/>
    <n v="1"/>
    <d v="2015-11-07T00:00:00"/>
    <x v="10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d v="2015-11-07T00:00:00"/>
    <x v="10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d v="2015-11-07T00:00:00"/>
    <x v="10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d v="2015-11-07T00:00:00"/>
    <x v="10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x v="10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d v="2015-11-07T00:00:00"/>
    <x v="10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d v="2015-11-07T00:00:00"/>
    <x v="10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d v="2015-11-07T00:00:00"/>
    <x v="10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d v="2015-11-07T00:00:00"/>
    <x v="10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x v="10"/>
    <x v="2"/>
    <x v="14546"/>
    <n v="12.5"/>
    <n v="12.5"/>
    <x v="0"/>
    <x v="0"/>
    <s v="Mozzarella Cheese, Pepperoni"/>
    <x v="17"/>
  </r>
  <r>
    <n v="41527"/>
    <n v="18277"/>
    <n v="0.5"/>
    <s v="cali_ckn_l"/>
    <n v="1"/>
    <d v="2015-11-07T00:00:00"/>
    <x v="10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d v="2015-11-07T00:00:00"/>
    <x v="10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d v="2015-11-07T00:00:00"/>
    <x v="10"/>
    <x v="2"/>
    <x v="14547"/>
    <n v="12.5"/>
    <n v="12.5"/>
    <x v="0"/>
    <x v="0"/>
    <s v="Mozzarella Cheese, Pepperoni"/>
    <x v="17"/>
  </r>
  <r>
    <n v="41530"/>
    <n v="18278"/>
    <n v="0.5"/>
    <s v="thai_ckn_l"/>
    <n v="1"/>
    <d v="2015-11-07T00:00:00"/>
    <x v="10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d v="2015-11-07T00:00:00"/>
    <x v="10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d v="2015-11-07T00:00:00"/>
    <x v="10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d v="2015-11-07T00:00:00"/>
    <x v="10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d v="2015-11-07T00:00:00"/>
    <x v="10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d v="2015-11-08T00:00:00"/>
    <x v="10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d v="2015-11-08T00:00:00"/>
    <x v="10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d v="2015-11-08T00:00:00"/>
    <x v="10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d v="2015-11-08T00:00:00"/>
    <x v="10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d v="2015-11-08T00:00:00"/>
    <x v="10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x v="10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d v="2015-11-08T00:00:00"/>
    <x v="10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d v="2015-11-08T00:00:00"/>
    <x v="10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d v="2015-11-08T00:00:00"/>
    <x v="10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d v="2015-11-08T00:00:00"/>
    <x v="10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x v="10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d v="2015-11-08T00:00:00"/>
    <x v="10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d v="2015-11-08T00:00:00"/>
    <x v="10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d v="2015-11-08T00:00:00"/>
    <x v="10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x v="10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d v="2015-11-08T00:00:00"/>
    <x v="10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d v="2015-11-08T00:00:00"/>
    <x v="10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d v="2015-11-08T00:00:00"/>
    <x v="10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d v="2015-11-08T00:00:00"/>
    <x v="10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d v="2015-11-08T00:00:00"/>
    <x v="10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d v="2015-11-08T00:00:00"/>
    <x v="10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d v="2015-11-08T00:00:00"/>
    <x v="10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x v="10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d v="2015-11-08T00:00:00"/>
    <x v="10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d v="2015-11-08T00:00:00"/>
    <x v="10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x v="10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x v="10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x v="10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d v="2015-11-08T00:00:00"/>
    <x v="10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d v="2015-11-08T00:00:00"/>
    <x v="10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d v="2015-11-08T00:00:00"/>
    <x v="10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d v="2015-11-08T00:00:00"/>
    <x v="10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d v="2015-11-08T00:00:00"/>
    <x v="10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d v="2015-11-08T00:00:00"/>
    <x v="10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d v="2015-11-08T00:00:00"/>
    <x v="10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x v="10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d v="2015-11-08T00:00:00"/>
    <x v="10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d v="2015-11-08T00:00:00"/>
    <x v="10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d v="2015-11-08T00:00:00"/>
    <x v="10"/>
    <x v="3"/>
    <x v="14554"/>
    <n v="9.75"/>
    <n v="9.75"/>
    <x v="2"/>
    <x v="0"/>
    <s v="Mozzarella Cheese, Pepperoni"/>
    <x v="17"/>
  </r>
  <r>
    <n v="41574"/>
    <n v="18289"/>
    <n v="1"/>
    <s v="pepperoni_l"/>
    <n v="1"/>
    <d v="2015-11-08T00:00:00"/>
    <x v="10"/>
    <x v="3"/>
    <x v="14555"/>
    <n v="15.25"/>
    <n v="15.25"/>
    <x v="1"/>
    <x v="0"/>
    <s v="Mozzarella Cheese, Pepperoni"/>
    <x v="17"/>
  </r>
  <r>
    <n v="41575"/>
    <n v="18290"/>
    <n v="1"/>
    <s v="soppressata_s"/>
    <n v="1"/>
    <d v="2015-11-08T00:00:00"/>
    <x v="10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d v="2015-11-08T00:00:00"/>
    <x v="10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d v="2015-11-08T00:00:00"/>
    <x v="10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d v="2015-11-08T00:00:00"/>
    <x v="10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d v="2015-11-08T00:00:00"/>
    <x v="10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d v="2015-11-08T00:00:00"/>
    <x v="10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d v="2015-11-08T00:00:00"/>
    <x v="10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x v="10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x v="10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d v="2015-11-08T00:00:00"/>
    <x v="10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d v="2015-11-08T00:00:00"/>
    <x v="10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d v="2015-11-08T00:00:00"/>
    <x v="10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d v="2015-11-08T00:00:00"/>
    <x v="10"/>
    <x v="3"/>
    <x v="7855"/>
    <n v="12.5"/>
    <n v="12.5"/>
    <x v="0"/>
    <x v="0"/>
    <s v="Mozzarella Cheese, Pepperoni"/>
    <x v="17"/>
  </r>
  <r>
    <n v="41588"/>
    <n v="18297"/>
    <n v="1"/>
    <s v="big_meat_s"/>
    <n v="1"/>
    <d v="2015-11-08T00:00:00"/>
    <x v="10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d v="2015-11-08T00:00:00"/>
    <x v="10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d v="2015-11-08T00:00:00"/>
    <x v="10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d v="2015-11-08T00:00:00"/>
    <x v="10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d v="2015-11-08T00:00:00"/>
    <x v="10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d v="2015-11-08T00:00:00"/>
    <x v="10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d v="2015-11-08T00:00:00"/>
    <x v="10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d v="2015-11-08T00:00:00"/>
    <x v="10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d v="2015-11-08T00:00:00"/>
    <x v="10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d v="2015-11-08T00:00:00"/>
    <x v="10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d v="2015-11-08T00:00:00"/>
    <x v="10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d v="2015-11-08T00:00:00"/>
    <x v="10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d v="2015-11-08T00:00:00"/>
    <x v="10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d v="2015-11-08T00:00:00"/>
    <x v="10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d v="2015-11-08T00:00:00"/>
    <x v="10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d v="2015-11-08T00:00:00"/>
    <x v="10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d v="2015-11-08T00:00:00"/>
    <x v="10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d v="2015-11-08T00:00:00"/>
    <x v="10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d v="2015-11-08T00:00:00"/>
    <x v="10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x v="10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d v="2015-11-08T00:00:00"/>
    <x v="10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d v="2015-11-08T00:00:00"/>
    <x v="10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d v="2015-11-08T00:00:00"/>
    <x v="10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d v="2015-11-08T00:00:00"/>
    <x v="10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d v="2015-11-08T00:00:00"/>
    <x v="10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d v="2015-11-08T00:00:00"/>
    <x v="10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d v="2015-11-08T00:00:00"/>
    <x v="10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d v="2015-11-08T00:00:00"/>
    <x v="10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d v="2015-11-08T00:00:00"/>
    <x v="10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d v="2015-11-08T00:00:00"/>
    <x v="10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d v="2015-11-08T00:00:00"/>
    <x v="10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d v="2015-11-08T00:00:00"/>
    <x v="10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d v="2015-11-08T00:00:00"/>
    <x v="10"/>
    <x v="3"/>
    <x v="14569"/>
    <n v="12.5"/>
    <n v="12.5"/>
    <x v="0"/>
    <x v="0"/>
    <s v="Mozzarella Cheese, Pepperoni"/>
    <x v="17"/>
  </r>
  <r>
    <n v="41621"/>
    <n v="18311"/>
    <n v="0.25"/>
    <s v="the_greek_s"/>
    <n v="1"/>
    <d v="2015-11-08T00:00:00"/>
    <x v="10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d v="2015-11-08T00:00:00"/>
    <x v="10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d v="2015-11-08T00:00:00"/>
    <x v="10"/>
    <x v="3"/>
    <x v="14570"/>
    <n v="12.5"/>
    <n v="12.5"/>
    <x v="0"/>
    <x v="0"/>
    <s v="Mozzarella Cheese, Pepperoni"/>
    <x v="17"/>
  </r>
  <r>
    <n v="41624"/>
    <n v="18313"/>
    <n v="0.5"/>
    <s v="classic_dlx_m"/>
    <n v="1"/>
    <d v="2015-11-08T00:00:00"/>
    <x v="10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d v="2015-11-08T00:00:00"/>
    <x v="10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x v="10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d v="2015-11-08T00:00:00"/>
    <x v="10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d v="2015-11-08T00:00:00"/>
    <x v="10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d v="2015-11-08T00:00:00"/>
    <x v="10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d v="2015-11-08T00:00:00"/>
    <x v="10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d v="2015-11-08T00:00:00"/>
    <x v="10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d v="2015-11-08T00:00:00"/>
    <x v="10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d v="2015-11-08T00:00:00"/>
    <x v="10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d v="2015-11-08T00:00:00"/>
    <x v="10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x v="10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d v="2015-11-08T00:00:00"/>
    <x v="10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d v="2015-11-08T00:00:00"/>
    <x v="10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d v="2015-11-08T00:00:00"/>
    <x v="10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d v="2015-11-08T00:00:00"/>
    <x v="10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d v="2015-11-08T00:00:00"/>
    <x v="10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d v="2015-11-08T00:00:00"/>
    <x v="10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d v="2015-11-08T00:00:00"/>
    <x v="10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d v="2015-11-08T00:00:00"/>
    <x v="10"/>
    <x v="3"/>
    <x v="14575"/>
    <n v="15.25"/>
    <n v="15.25"/>
    <x v="1"/>
    <x v="0"/>
    <s v="Mozzarella Cheese, Pepperoni"/>
    <x v="17"/>
  </r>
  <r>
    <n v="41644"/>
    <n v="18320"/>
    <n v="0.5"/>
    <s v="ital_supr_l"/>
    <n v="1"/>
    <d v="2015-11-08T00:00:00"/>
    <x v="10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d v="2015-11-08T00:00:00"/>
    <x v="10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d v="2015-11-08T00:00:00"/>
    <x v="10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d v="2015-11-08T00:00:00"/>
    <x v="10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x v="10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d v="2015-11-08T00:00:00"/>
    <x v="10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d v="2015-11-08T00:00:00"/>
    <x v="10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d v="2015-11-08T00:00:00"/>
    <x v="10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d v="2015-11-08T00:00:00"/>
    <x v="10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d v="2015-11-08T00:00:00"/>
    <x v="10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d v="2015-11-08T00:00:00"/>
    <x v="10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d v="2015-11-08T00:00:00"/>
    <x v="10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d v="2015-11-08T00:00:00"/>
    <x v="10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d v="2015-11-08T00:00:00"/>
    <x v="10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x v="10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d v="2015-11-08T00:00:00"/>
    <x v="10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d v="2015-11-09T00:00:00"/>
    <x v="10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d v="2015-11-09T00:00:00"/>
    <x v="10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d v="2015-11-09T00:00:00"/>
    <x v="10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d v="2015-11-09T00:00:00"/>
    <x v="10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d v="2015-11-09T00:00:00"/>
    <x v="10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d v="2015-11-09T00:00:00"/>
    <x v="10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d v="2015-11-09T00:00:00"/>
    <x v="10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d v="2015-11-09T00:00:00"/>
    <x v="10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d v="2015-11-09T00:00:00"/>
    <x v="10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d v="2015-11-09T00:00:00"/>
    <x v="10"/>
    <x v="4"/>
    <x v="1594"/>
    <n v="12.5"/>
    <n v="12.5"/>
    <x v="0"/>
    <x v="0"/>
    <s v="Mozzarella Cheese, Pepperoni"/>
    <x v="17"/>
  </r>
  <r>
    <n v="41670"/>
    <n v="18335"/>
    <n v="1"/>
    <s v="five_cheese_l"/>
    <n v="1"/>
    <d v="2015-11-09T00:00:00"/>
    <x v="10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x v="10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x v="10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x v="10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d v="2015-11-09T00:00:00"/>
    <x v="10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d v="2015-11-09T00:00:00"/>
    <x v="10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d v="2015-11-09T00:00:00"/>
    <x v="10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d v="2015-11-09T00:00:00"/>
    <x v="10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d v="2015-11-09T00:00:00"/>
    <x v="10"/>
    <x v="4"/>
    <x v="14590"/>
    <n v="11"/>
    <n v="11"/>
    <x v="2"/>
    <x v="0"/>
    <s v="Pepperoni, Mushrooms, Green Peppers"/>
    <x v="30"/>
  </r>
  <r>
    <n v="41679"/>
    <n v="18339"/>
    <n v="0.2"/>
    <s v="spicy_ital_l"/>
    <n v="1"/>
    <d v="2015-11-09T00:00:00"/>
    <x v="10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d v="2015-11-09T00:00:00"/>
    <x v="10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d v="2015-11-09T00:00:00"/>
    <x v="10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d v="2015-11-09T00:00:00"/>
    <x v="10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d v="2015-11-09T00:00:00"/>
    <x v="10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d v="2015-11-09T00:00:00"/>
    <x v="10"/>
    <x v="4"/>
    <x v="6978"/>
    <n v="12.5"/>
    <n v="12.5"/>
    <x v="0"/>
    <x v="0"/>
    <s v="Mozzarella Cheese, Pepperoni"/>
    <x v="17"/>
  </r>
  <r>
    <n v="41685"/>
    <n v="18340"/>
    <n v="0.25"/>
    <s v="sicilian_m"/>
    <n v="1"/>
    <d v="2015-11-09T00:00:00"/>
    <x v="10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d v="2015-11-09T00:00:00"/>
    <x v="10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d v="2015-11-09T00:00:00"/>
    <x v="10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d v="2015-11-09T00:00:00"/>
    <x v="10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d v="2015-11-09T00:00:00"/>
    <x v="10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d v="2015-11-09T00:00:00"/>
    <x v="10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d v="2015-11-09T00:00:00"/>
    <x v="10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d v="2015-11-09T00:00:00"/>
    <x v="10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d v="2015-11-09T00:00:00"/>
    <x v="10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d v="2015-11-09T00:00:00"/>
    <x v="10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d v="2015-11-09T00:00:00"/>
    <x v="10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x v="10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x v="10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d v="2015-11-09T00:00:00"/>
    <x v="10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d v="2015-11-09T00:00:00"/>
    <x v="10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d v="2015-11-09T00:00:00"/>
    <x v="10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d v="2015-11-09T00:00:00"/>
    <x v="10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d v="2015-11-09T00:00:00"/>
    <x v="10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d v="2015-11-09T00:00:00"/>
    <x v="10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d v="2015-11-09T00:00:00"/>
    <x v="10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d v="2015-11-09T00:00:00"/>
    <x v="10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d v="2015-11-09T00:00:00"/>
    <x v="10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d v="2015-11-09T00:00:00"/>
    <x v="10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d v="2015-11-09T00:00:00"/>
    <x v="10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x v="10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d v="2015-11-09T00:00:00"/>
    <x v="10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x v="10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d v="2015-11-09T00:00:00"/>
    <x v="10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d v="2015-11-09T00:00:00"/>
    <x v="10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d v="2015-11-09T00:00:00"/>
    <x v="10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d v="2015-11-09T00:00:00"/>
    <x v="10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d v="2015-11-09T00:00:00"/>
    <x v="10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d v="2015-11-09T00:00:00"/>
    <x v="10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d v="2015-11-09T00:00:00"/>
    <x v="10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d v="2015-11-09T00:00:00"/>
    <x v="10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d v="2015-11-09T00:00:00"/>
    <x v="10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d v="2015-11-09T00:00:00"/>
    <x v="10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d v="2015-11-09T00:00:00"/>
    <x v="10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d v="2015-11-09T00:00:00"/>
    <x v="10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d v="2015-11-09T00:00:00"/>
    <x v="10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d v="2015-11-09T00:00:00"/>
    <x v="10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d v="2015-11-09T00:00:00"/>
    <x v="10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d v="2015-11-09T00:00:00"/>
    <x v="10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d v="2015-11-09T00:00:00"/>
    <x v="10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d v="2015-11-09T00:00:00"/>
    <x v="10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d v="2015-11-09T00:00:00"/>
    <x v="10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d v="2015-11-09T00:00:00"/>
    <x v="10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d v="2015-11-09T00:00:00"/>
    <x v="10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d v="2015-11-09T00:00:00"/>
    <x v="10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d v="2015-11-09T00:00:00"/>
    <x v="10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d v="2015-11-09T00:00:00"/>
    <x v="10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d v="2015-11-09T00:00:00"/>
    <x v="10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d v="2015-11-09T00:00:00"/>
    <x v="10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d v="2015-11-09T00:00:00"/>
    <x v="10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d v="2015-11-09T00:00:00"/>
    <x v="10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d v="2015-11-09T00:00:00"/>
    <x v="10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d v="2015-11-09T00:00:00"/>
    <x v="10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x v="10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d v="2015-11-09T00:00:00"/>
    <x v="10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x v="10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x v="10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d v="2015-11-09T00:00:00"/>
    <x v="10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x v="10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d v="2015-11-09T00:00:00"/>
    <x v="10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d v="2015-11-09T00:00:00"/>
    <x v="10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d v="2015-11-09T00:00:00"/>
    <x v="10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d v="2015-11-09T00:00:00"/>
    <x v="10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d v="2015-11-09T00:00:00"/>
    <x v="10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d v="2015-11-09T00:00:00"/>
    <x v="10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d v="2015-11-09T00:00:00"/>
    <x v="10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d v="2015-11-09T00:00:00"/>
    <x v="10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d v="2015-11-09T00:00:00"/>
    <x v="10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d v="2015-11-09T00:00:00"/>
    <x v="10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d v="2015-11-09T00:00:00"/>
    <x v="10"/>
    <x v="4"/>
    <x v="14608"/>
    <n v="9.75"/>
    <n v="9.75"/>
    <x v="2"/>
    <x v="0"/>
    <s v="Mozzarella Cheese, Pepperoni"/>
    <x v="17"/>
  </r>
  <r>
    <n v="41759"/>
    <n v="18367"/>
    <n v="0.5"/>
    <s v="ital_cpcllo_l"/>
    <n v="1"/>
    <d v="2015-11-09T00:00:00"/>
    <x v="10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d v="2015-11-09T00:00:00"/>
    <x v="10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d v="2015-11-09T00:00:00"/>
    <x v="10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d v="2015-11-09T00:00:00"/>
    <x v="10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d v="2015-11-09T00:00:00"/>
    <x v="10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d v="2015-11-09T00:00:00"/>
    <x v="10"/>
    <x v="4"/>
    <x v="4672"/>
    <n v="9.75"/>
    <n v="9.75"/>
    <x v="2"/>
    <x v="0"/>
    <s v="Mozzarella Cheese, Pepperoni"/>
    <x v="17"/>
  </r>
  <r>
    <n v="41765"/>
    <n v="18370"/>
    <n v="0.5"/>
    <s v="spinach_fet_s"/>
    <n v="1"/>
    <d v="2015-11-09T00:00:00"/>
    <x v="10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d v="2015-11-09T00:00:00"/>
    <x v="10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d v="2015-11-09T00:00:00"/>
    <x v="10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d v="2015-11-09T00:00:00"/>
    <x v="10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d v="2015-11-09T00:00:00"/>
    <x v="10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d v="2015-11-09T00:00:00"/>
    <x v="10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d v="2015-11-09T00:00:00"/>
    <x v="10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d v="2015-11-09T00:00:00"/>
    <x v="10"/>
    <x v="4"/>
    <x v="6623"/>
    <n v="9.75"/>
    <n v="9.75"/>
    <x v="2"/>
    <x v="0"/>
    <s v="Mozzarella Cheese, Pepperoni"/>
    <x v="17"/>
  </r>
  <r>
    <n v="41773"/>
    <n v="18372"/>
    <n v="0.25"/>
    <s v="southw_ckn_s"/>
    <n v="1"/>
    <d v="2015-11-09T00:00:00"/>
    <x v="10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d v="2015-11-09T00:00:00"/>
    <x v="10"/>
    <x v="4"/>
    <x v="14610"/>
    <n v="12.5"/>
    <n v="12.5"/>
    <x v="0"/>
    <x v="0"/>
    <s v="Mozzarella Cheese, Pepperoni"/>
    <x v="17"/>
  </r>
  <r>
    <n v="41775"/>
    <n v="18374"/>
    <n v="1"/>
    <s v="napolitana_m"/>
    <n v="1"/>
    <d v="2015-11-09T00:00:00"/>
    <x v="10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d v="2015-11-09T00:00:00"/>
    <x v="10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d v="2015-11-09T00:00:00"/>
    <x v="10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d v="2015-11-09T00:00:00"/>
    <x v="10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d v="2015-11-09T00:00:00"/>
    <x v="10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d v="2015-11-09T00:00:00"/>
    <x v="10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d v="2015-11-09T00:00:00"/>
    <x v="10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d v="2015-11-09T00:00:00"/>
    <x v="10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d v="2015-11-09T00:00:00"/>
    <x v="10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x v="10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d v="2015-11-09T00:00:00"/>
    <x v="10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x v="10"/>
    <x v="4"/>
    <x v="14616"/>
    <n v="9.75"/>
    <n v="9.75"/>
    <x v="2"/>
    <x v="0"/>
    <s v="Mozzarella Cheese, Pepperoni"/>
    <x v="17"/>
  </r>
  <r>
    <n v="41787"/>
    <n v="18380"/>
    <n v="1"/>
    <s v="ital_supr_m"/>
    <n v="1"/>
    <d v="2015-11-09T00:00:00"/>
    <x v="10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d v="2015-11-09T00:00:00"/>
    <x v="10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d v="2015-11-09T00:00:00"/>
    <x v="10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d v="2015-11-09T00:00:00"/>
    <x v="10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d v="2015-11-09T00:00:00"/>
    <x v="10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d v="2015-11-09T00:00:00"/>
    <x v="10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d v="2015-11-09T00:00:00"/>
    <x v="10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d v="2015-11-09T00:00:00"/>
    <x v="10"/>
    <x v="4"/>
    <x v="14620"/>
    <n v="9.75"/>
    <n v="9.75"/>
    <x v="2"/>
    <x v="0"/>
    <s v="Mozzarella Cheese, Pepperoni"/>
    <x v="17"/>
  </r>
  <r>
    <n v="41795"/>
    <n v="18385"/>
    <n v="0.25"/>
    <s v="peppr_salami_l"/>
    <n v="1"/>
    <d v="2015-11-09T00:00:00"/>
    <x v="10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d v="2015-11-09T00:00:00"/>
    <x v="10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d v="2015-11-09T00:00:00"/>
    <x v="10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d v="2015-11-09T00:00:00"/>
    <x v="10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d v="2015-11-09T00:00:00"/>
    <x v="10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d v="2015-11-09T00:00:00"/>
    <x v="10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d v="2015-11-09T00:00:00"/>
    <x v="10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d v="2015-11-09T00:00:00"/>
    <x v="10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d v="2015-11-09T00:00:00"/>
    <x v="10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d v="2015-11-09T00:00:00"/>
    <x v="10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d v="2015-11-09T00:00:00"/>
    <x v="10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d v="2015-11-10T00:00:00"/>
    <x v="10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d v="2015-11-10T00:00:00"/>
    <x v="10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d v="2015-11-10T00:00:00"/>
    <x v="10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d v="2015-11-10T00:00:00"/>
    <x v="10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d v="2015-11-10T00:00:00"/>
    <x v="10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d v="2015-11-10T00:00:00"/>
    <x v="10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d v="2015-11-10T00:00:00"/>
    <x v="10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d v="2015-11-10T00:00:00"/>
    <x v="10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d v="2015-11-10T00:00:00"/>
    <x v="10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d v="2015-11-10T00:00:00"/>
    <x v="10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d v="2015-11-10T00:00:00"/>
    <x v="10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d v="2015-11-10T00:00:00"/>
    <x v="10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d v="2015-11-10T00:00:00"/>
    <x v="10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d v="2015-11-10T00:00:00"/>
    <x v="10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d v="2015-11-10T00:00:00"/>
    <x v="10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d v="2015-11-10T00:00:00"/>
    <x v="10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d v="2015-11-10T00:00:00"/>
    <x v="10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d v="2015-11-10T00:00:00"/>
    <x v="10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d v="2015-11-10T00:00:00"/>
    <x v="10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d v="2015-11-10T00:00:00"/>
    <x v="10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d v="2015-11-10T00:00:00"/>
    <x v="10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x v="10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d v="2015-11-10T00:00:00"/>
    <x v="10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d v="2015-11-10T00:00:00"/>
    <x v="10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d v="2015-11-10T00:00:00"/>
    <x v="10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d v="2015-11-10T00:00:00"/>
    <x v="10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d v="2015-11-10T00:00:00"/>
    <x v="10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d v="2015-11-10T00:00:00"/>
    <x v="10"/>
    <x v="5"/>
    <x v="14633"/>
    <n v="12.5"/>
    <n v="12.5"/>
    <x v="0"/>
    <x v="0"/>
    <s v="Mozzarella Cheese, Pepperoni"/>
    <x v="17"/>
  </r>
  <r>
    <n v="41834"/>
    <n v="18401"/>
    <n v="0.125"/>
    <s v="southw_ckn_l"/>
    <n v="1"/>
    <d v="2015-11-10T00:00:00"/>
    <x v="10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d v="2015-11-10T00:00:00"/>
    <x v="10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d v="2015-11-10T00:00:00"/>
    <x v="10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d v="2015-11-10T00:00:00"/>
    <x v="10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d v="2015-11-10T00:00:00"/>
    <x v="10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d v="2015-11-10T00:00:00"/>
    <x v="10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d v="2015-11-10T00:00:00"/>
    <x v="10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d v="2015-11-10T00:00:00"/>
    <x v="10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d v="2015-11-10T00:00:00"/>
    <x v="10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d v="2015-11-10T00:00:00"/>
    <x v="10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d v="2015-11-10T00:00:00"/>
    <x v="10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d v="2015-11-10T00:00:00"/>
    <x v="10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d v="2015-11-10T00:00:00"/>
    <x v="10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d v="2015-11-10T00:00:00"/>
    <x v="10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d v="2015-11-10T00:00:00"/>
    <x v="10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d v="2015-11-10T00:00:00"/>
    <x v="10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d v="2015-11-10T00:00:00"/>
    <x v="10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x v="10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d v="2015-11-10T00:00:00"/>
    <x v="10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d v="2015-11-10T00:00:00"/>
    <x v="10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d v="2015-11-10T00:00:00"/>
    <x v="10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d v="2015-11-10T00:00:00"/>
    <x v="10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d v="2015-11-10T00:00:00"/>
    <x v="10"/>
    <x v="5"/>
    <x v="14645"/>
    <n v="9.75"/>
    <n v="9.75"/>
    <x v="2"/>
    <x v="0"/>
    <s v="Mozzarella Cheese, Pepperoni"/>
    <x v="17"/>
  </r>
  <r>
    <n v="41857"/>
    <n v="18414"/>
    <n v="0.5"/>
    <s v="thai_ckn_l"/>
    <n v="1"/>
    <d v="2015-11-10T00:00:00"/>
    <x v="10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d v="2015-11-10T00:00:00"/>
    <x v="10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d v="2015-11-10T00:00:00"/>
    <x v="10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d v="2015-11-10T00:00:00"/>
    <x v="10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d v="2015-11-10T00:00:00"/>
    <x v="10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d v="2015-11-10T00:00:00"/>
    <x v="10"/>
    <x v="5"/>
    <x v="14647"/>
    <n v="9.75"/>
    <n v="9.75"/>
    <x v="2"/>
    <x v="0"/>
    <s v="Mozzarella Cheese, Pepperoni"/>
    <x v="17"/>
  </r>
  <r>
    <n v="41863"/>
    <n v="18417"/>
    <n v="0.5"/>
    <s v="peppr_salami_l"/>
    <n v="1"/>
    <d v="2015-11-10T00:00:00"/>
    <x v="10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d v="2015-11-10T00:00:00"/>
    <x v="10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d v="2015-11-10T00:00:00"/>
    <x v="10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d v="2015-11-10T00:00:00"/>
    <x v="10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d v="2015-11-10T00:00:00"/>
    <x v="10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d v="2015-11-10T00:00:00"/>
    <x v="10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d v="2015-11-10T00:00:00"/>
    <x v="10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d v="2015-11-10T00:00:00"/>
    <x v="10"/>
    <x v="5"/>
    <x v="4721"/>
    <n v="9.75"/>
    <n v="9.75"/>
    <x v="2"/>
    <x v="0"/>
    <s v="Mozzarella Cheese, Pepperoni"/>
    <x v="17"/>
  </r>
  <r>
    <n v="41871"/>
    <n v="18422"/>
    <n v="0.25"/>
    <s v="prsc_argla_s"/>
    <n v="1"/>
    <d v="2015-11-10T00:00:00"/>
    <x v="10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d v="2015-11-10T00:00:00"/>
    <x v="10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d v="2015-11-10T00:00:00"/>
    <x v="10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d v="2015-11-10T00:00:00"/>
    <x v="10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d v="2015-11-10T00:00:00"/>
    <x v="10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d v="2015-11-10T00:00:00"/>
    <x v="10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d v="2015-11-10T00:00:00"/>
    <x v="10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d v="2015-11-10T00:00:00"/>
    <x v="10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d v="2015-11-10T00:00:00"/>
    <x v="10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d v="2015-11-10T00:00:00"/>
    <x v="10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d v="2015-11-10T00:00:00"/>
    <x v="10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d v="2015-11-10T00:00:00"/>
    <x v="10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d v="2015-11-10T00:00:00"/>
    <x v="10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d v="2015-11-10T00:00:00"/>
    <x v="10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d v="2015-11-10T00:00:00"/>
    <x v="10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d v="2015-11-10T00:00:00"/>
    <x v="10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d v="2015-11-10T00:00:00"/>
    <x v="10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d v="2015-11-10T00:00:00"/>
    <x v="10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d v="2015-11-10T00:00:00"/>
    <x v="10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d v="2015-11-10T00:00:00"/>
    <x v="10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d v="2015-11-10T00:00:00"/>
    <x v="10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d v="2015-11-10T00:00:00"/>
    <x v="10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d v="2015-11-10T00:00:00"/>
    <x v="10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d v="2015-11-10T00:00:00"/>
    <x v="10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d v="2015-11-10T00:00:00"/>
    <x v="10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d v="2015-11-10T00:00:00"/>
    <x v="10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d v="2015-11-10T00:00:00"/>
    <x v="10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d v="2015-11-10T00:00:00"/>
    <x v="10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d v="2015-11-10T00:00:00"/>
    <x v="10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d v="2015-11-10T00:00:00"/>
    <x v="10"/>
    <x v="5"/>
    <x v="4112"/>
    <n v="12.5"/>
    <n v="12.5"/>
    <x v="0"/>
    <x v="0"/>
    <s v="Mozzarella Cheese, Pepperoni"/>
    <x v="17"/>
  </r>
  <r>
    <n v="41901"/>
    <n v="18437"/>
    <n v="0.5"/>
    <s v="peppr_salami_m"/>
    <n v="1"/>
    <d v="2015-11-10T00:00:00"/>
    <x v="10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d v="2015-11-10T00:00:00"/>
    <x v="10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d v="2015-11-10T00:00:00"/>
    <x v="10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d v="2015-11-10T00:00:00"/>
    <x v="10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d v="2015-11-10T00:00:00"/>
    <x v="10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d v="2015-11-10T00:00:00"/>
    <x v="10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d v="2015-11-10T00:00:00"/>
    <x v="10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x v="10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d v="2015-11-10T00:00:00"/>
    <x v="10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d v="2015-11-10T00:00:00"/>
    <x v="10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d v="2015-11-10T00:00:00"/>
    <x v="10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d v="2015-11-10T00:00:00"/>
    <x v="10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d v="2015-11-10T00:00:00"/>
    <x v="10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d v="2015-11-10T00:00:00"/>
    <x v="10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d v="2015-11-10T00:00:00"/>
    <x v="10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d v="2015-11-10T00:00:00"/>
    <x v="10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d v="2015-11-10T00:00:00"/>
    <x v="10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d v="2015-11-10T00:00:00"/>
    <x v="10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d v="2015-11-10T00:00:00"/>
    <x v="10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d v="2015-11-10T00:00:00"/>
    <x v="10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d v="2015-11-10T00:00:00"/>
    <x v="10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d v="2015-11-10T00:00:00"/>
    <x v="10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d v="2015-11-10T00:00:00"/>
    <x v="10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d v="2015-11-10T00:00:00"/>
    <x v="10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d v="2015-11-10T00:00:00"/>
    <x v="10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d v="2015-11-10T00:00:00"/>
    <x v="10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d v="2015-11-10T00:00:00"/>
    <x v="10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d v="2015-11-11T00:00:00"/>
    <x v="10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d v="2015-11-11T00:00:00"/>
    <x v="10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d v="2015-11-11T00:00:00"/>
    <x v="10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d v="2015-11-11T00:00:00"/>
    <x v="10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d v="2015-11-11T00:00:00"/>
    <x v="10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d v="2015-11-11T00:00:00"/>
    <x v="10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d v="2015-11-11T00:00:00"/>
    <x v="10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d v="2015-11-11T00:00:00"/>
    <x v="10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d v="2015-11-11T00:00:00"/>
    <x v="10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d v="2015-11-11T00:00:00"/>
    <x v="10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d v="2015-11-11T00:00:00"/>
    <x v="10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d v="2015-11-11T00:00:00"/>
    <x v="10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d v="2015-11-11T00:00:00"/>
    <x v="10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d v="2015-11-11T00:00:00"/>
    <x v="10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d v="2015-11-11T00:00:00"/>
    <x v="10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d v="2015-11-11T00:00:00"/>
    <x v="10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d v="2015-11-11T00:00:00"/>
    <x v="10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d v="2015-11-11T00:00:00"/>
    <x v="10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d v="2015-11-11T00:00:00"/>
    <x v="10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d v="2015-11-11T00:00:00"/>
    <x v="10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d v="2015-11-11T00:00:00"/>
    <x v="10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d v="2015-11-11T00:00:00"/>
    <x v="10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d v="2015-11-11T00:00:00"/>
    <x v="10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d v="2015-11-11T00:00:00"/>
    <x v="10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d v="2015-11-11T00:00:00"/>
    <x v="10"/>
    <x v="6"/>
    <x v="11699"/>
    <n v="9.75"/>
    <n v="9.75"/>
    <x v="2"/>
    <x v="0"/>
    <s v="Mozzarella Cheese, Pepperoni"/>
    <x v="17"/>
  </r>
  <r>
    <n v="41953"/>
    <n v="18460"/>
    <n v="0.25"/>
    <s v="spicy_ital_s"/>
    <n v="1"/>
    <d v="2015-11-11T00:00:00"/>
    <x v="10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d v="2015-11-11T00:00:00"/>
    <x v="10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d v="2015-11-11T00:00:00"/>
    <x v="10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d v="2015-11-11T00:00:00"/>
    <x v="10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d v="2015-11-11T00:00:00"/>
    <x v="10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d v="2015-11-11T00:00:00"/>
    <x v="10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d v="2015-11-11T00:00:00"/>
    <x v="10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d v="2015-11-11T00:00:00"/>
    <x v="10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d v="2015-11-11T00:00:00"/>
    <x v="10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d v="2015-11-11T00:00:00"/>
    <x v="10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d v="2015-11-11T00:00:00"/>
    <x v="10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d v="2015-11-11T00:00:00"/>
    <x v="10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d v="2015-11-11T00:00:00"/>
    <x v="10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d v="2015-11-11T00:00:00"/>
    <x v="10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d v="2015-11-11T00:00:00"/>
    <x v="10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x v="10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d v="2015-11-11T00:00:00"/>
    <x v="10"/>
    <x v="6"/>
    <x v="14674"/>
    <n v="12.5"/>
    <n v="12.5"/>
    <x v="0"/>
    <x v="0"/>
    <s v="Mozzarella Cheese, Pepperoni"/>
    <x v="17"/>
  </r>
  <r>
    <n v="41970"/>
    <n v="18466"/>
    <n v="0.5"/>
    <s v="cali_ckn_s"/>
    <n v="1"/>
    <d v="2015-11-11T00:00:00"/>
    <x v="10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d v="2015-11-11T00:00:00"/>
    <x v="10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d v="2015-11-11T00:00:00"/>
    <x v="10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d v="2015-11-11T00:00:00"/>
    <x v="10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d v="2015-11-11T00:00:00"/>
    <x v="10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x v="10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x v="10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d v="2015-11-11T00:00:00"/>
    <x v="10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x v="10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d v="2015-11-11T00:00:00"/>
    <x v="10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d v="2015-11-11T00:00:00"/>
    <x v="10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d v="2015-11-11T00:00:00"/>
    <x v="10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d v="2015-11-11T00:00:00"/>
    <x v="10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d v="2015-11-11T00:00:00"/>
    <x v="10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d v="2015-11-11T00:00:00"/>
    <x v="10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d v="2015-11-11T00:00:00"/>
    <x v="10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d v="2015-11-11T00:00:00"/>
    <x v="10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d v="2015-11-11T00:00:00"/>
    <x v="10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x v="10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x v="10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d v="2015-11-11T00:00:00"/>
    <x v="10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d v="2015-11-11T00:00:00"/>
    <x v="10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d v="2015-11-11T00:00:00"/>
    <x v="10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d v="2015-11-11T00:00:00"/>
    <x v="10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d v="2015-11-11T00:00:00"/>
    <x v="10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d v="2015-11-11T00:00:00"/>
    <x v="10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d v="2015-11-11T00:00:00"/>
    <x v="10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d v="2015-11-11T00:00:00"/>
    <x v="10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d v="2015-11-11T00:00:00"/>
    <x v="10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d v="2015-11-11T00:00:00"/>
    <x v="10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d v="2015-11-11T00:00:00"/>
    <x v="10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d v="2015-11-11T00:00:00"/>
    <x v="10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d v="2015-11-11T00:00:00"/>
    <x v="10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d v="2015-11-11T00:00:00"/>
    <x v="10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d v="2015-11-11T00:00:00"/>
    <x v="10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d v="2015-11-11T00:00:00"/>
    <x v="10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d v="2015-11-11T00:00:00"/>
    <x v="10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d v="2015-11-11T00:00:00"/>
    <x v="10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d v="2015-11-11T00:00:00"/>
    <x v="10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d v="2015-11-11T00:00:00"/>
    <x v="10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d v="2015-11-11T00:00:00"/>
    <x v="10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d v="2015-11-11T00:00:00"/>
    <x v="10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d v="2015-11-11T00:00:00"/>
    <x v="10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d v="2015-11-11T00:00:00"/>
    <x v="10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d v="2015-11-11T00:00:00"/>
    <x v="10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d v="2015-11-11T00:00:00"/>
    <x v="10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d v="2015-11-11T00:00:00"/>
    <x v="10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d v="2015-11-11T00:00:00"/>
    <x v="10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d v="2015-11-11T00:00:00"/>
    <x v="10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d v="2015-11-11T00:00:00"/>
    <x v="10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d v="2015-11-11T00:00:00"/>
    <x v="10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d v="2015-11-11T00:00:00"/>
    <x v="10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d v="2015-11-11T00:00:00"/>
    <x v="10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d v="2015-11-11T00:00:00"/>
    <x v="10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d v="2015-11-11T00:00:00"/>
    <x v="10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d v="2015-11-11T00:00:00"/>
    <x v="10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d v="2015-11-11T00:00:00"/>
    <x v="10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d v="2015-11-11T00:00:00"/>
    <x v="10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d v="2015-11-11T00:00:00"/>
    <x v="10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d v="2015-11-11T00:00:00"/>
    <x v="10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x v="10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d v="2015-11-11T00:00:00"/>
    <x v="10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d v="2015-11-11T00:00:00"/>
    <x v="10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d v="2015-11-11T00:00:00"/>
    <x v="10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d v="2015-11-11T00:00:00"/>
    <x v="10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d v="2015-11-11T00:00:00"/>
    <x v="10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d v="2015-11-11T00:00:00"/>
    <x v="10"/>
    <x v="6"/>
    <x v="14694"/>
    <n v="12.5"/>
    <n v="12.5"/>
    <x v="0"/>
    <x v="0"/>
    <s v="Mozzarella Cheese, Pepperoni"/>
    <x v="17"/>
  </r>
  <r>
    <n v="42037"/>
    <n v="18494"/>
    <n v="0.5"/>
    <s v="hawaiian_l"/>
    <n v="1"/>
    <d v="2015-11-11T00:00:00"/>
    <x v="10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d v="2015-11-11T00:00:00"/>
    <x v="10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d v="2015-11-11T00:00:00"/>
    <x v="10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d v="2015-11-11T00:00:00"/>
    <x v="10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d v="2015-11-11T00:00:00"/>
    <x v="10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d v="2015-11-11T00:00:00"/>
    <x v="10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d v="2015-11-11T00:00:00"/>
    <x v="10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x v="1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x v="10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x v="1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d v="2015-11-12T00:00:00"/>
    <x v="1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d v="2015-11-12T00:00:00"/>
    <x v="1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d v="2015-11-12T00:00:00"/>
    <x v="1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d v="2015-11-12T00:00:00"/>
    <x v="1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d v="2015-11-12T00:00:00"/>
    <x v="1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d v="2015-11-12T00:00:00"/>
    <x v="1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d v="2015-11-12T00:00:00"/>
    <x v="1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d v="2015-11-12T00:00:00"/>
    <x v="1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d v="2015-11-12T00:00:00"/>
    <x v="1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d v="2015-11-12T00:00:00"/>
    <x v="1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d v="2015-11-12T00:00:00"/>
    <x v="1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d v="2015-11-12T00:00:00"/>
    <x v="1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d v="2015-11-12T00:00:00"/>
    <x v="1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d v="2015-11-12T00:00:00"/>
    <x v="10"/>
    <x v="0"/>
    <x v="14704"/>
    <n v="15.25"/>
    <n v="15.25"/>
    <x v="1"/>
    <x v="0"/>
    <s v="Mozzarella Cheese, Pepperoni"/>
    <x v="17"/>
  </r>
  <r>
    <n v="42061"/>
    <n v="18509"/>
    <n v="1"/>
    <s v="ckn_pesto_l"/>
    <n v="1"/>
    <d v="2015-11-12T00:00:00"/>
    <x v="1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d v="2015-11-12T00:00:00"/>
    <x v="1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d v="2015-11-12T00:00:00"/>
    <x v="1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d v="2015-11-12T00:00:00"/>
    <x v="1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d v="2015-11-12T00:00:00"/>
    <x v="1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d v="2015-11-12T00:00:00"/>
    <x v="1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d v="2015-11-12T00:00:00"/>
    <x v="1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x v="1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d v="2015-11-12T00:00:00"/>
    <x v="1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d v="2015-11-12T00:00:00"/>
    <x v="1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d v="2015-11-12T00:00:00"/>
    <x v="1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d v="2015-11-12T00:00:00"/>
    <x v="1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d v="2015-11-12T00:00:00"/>
    <x v="1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x v="1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d v="2015-11-12T00:00:00"/>
    <x v="1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x v="1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x v="1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x v="1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d v="2015-11-12T00:00:00"/>
    <x v="1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x v="1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d v="2015-11-12T00:00:00"/>
    <x v="1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d v="2015-11-12T00:00:00"/>
    <x v="1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d v="2015-11-12T00:00:00"/>
    <x v="1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d v="2015-11-12T00:00:00"/>
    <x v="1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d v="2015-11-12T00:00:00"/>
    <x v="1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d v="2015-11-12T00:00:00"/>
    <x v="1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d v="2015-11-12T00:00:00"/>
    <x v="1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d v="2015-11-12T00:00:00"/>
    <x v="1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d v="2015-11-12T00:00:00"/>
    <x v="10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x v="1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d v="2015-11-12T00:00:00"/>
    <x v="1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d v="2015-11-12T00:00:00"/>
    <x v="1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d v="2015-11-12T00:00:00"/>
    <x v="1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d v="2015-11-12T00:00:00"/>
    <x v="1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d v="2015-11-12T00:00:00"/>
    <x v="1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d v="2015-11-12T00:00:00"/>
    <x v="1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d v="2015-11-12T00:00:00"/>
    <x v="1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d v="2015-11-12T00:00:00"/>
    <x v="1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d v="2015-11-12T00:00:00"/>
    <x v="1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d v="2015-11-12T00:00:00"/>
    <x v="1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d v="2015-11-12T00:00:00"/>
    <x v="1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d v="2015-11-12T00:00:00"/>
    <x v="1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d v="2015-11-12T00:00:00"/>
    <x v="1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d v="2015-11-12T00:00:00"/>
    <x v="1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d v="2015-11-12T00:00:00"/>
    <x v="1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d v="2015-11-12T00:00:00"/>
    <x v="1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d v="2015-11-12T00:00:00"/>
    <x v="1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d v="2015-11-12T00:00:00"/>
    <x v="1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d v="2015-11-12T00:00:00"/>
    <x v="1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d v="2015-11-12T00:00:00"/>
    <x v="1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d v="2015-11-12T00:00:00"/>
    <x v="1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d v="2015-11-12T00:00:00"/>
    <x v="1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d v="2015-11-12T00:00:00"/>
    <x v="1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d v="2015-11-12T00:00:00"/>
    <x v="10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d v="2015-11-12T00:00:00"/>
    <x v="1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d v="2015-11-12T00:00:00"/>
    <x v="1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d v="2015-11-12T00:00:00"/>
    <x v="1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d v="2015-11-12T00:00:00"/>
    <x v="1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d v="2015-11-12T00:00:00"/>
    <x v="1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d v="2015-11-12T00:00:00"/>
    <x v="1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d v="2015-11-12T00:00:00"/>
    <x v="1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d v="2015-11-12T00:00:00"/>
    <x v="1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d v="2015-11-12T00:00:00"/>
    <x v="1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d v="2015-11-12T00:00:00"/>
    <x v="1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d v="2015-11-12T00:00:00"/>
    <x v="1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d v="2015-11-12T00:00:00"/>
    <x v="10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d v="2015-11-12T00:00:00"/>
    <x v="1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x v="1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d v="2015-11-12T00:00:00"/>
    <x v="1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d v="2015-11-12T00:00:00"/>
    <x v="1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d v="2015-11-12T00:00:00"/>
    <x v="1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d v="2015-11-12T00:00:00"/>
    <x v="1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d v="2015-11-12T00:00:00"/>
    <x v="1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d v="2015-11-12T00:00:00"/>
    <x v="1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d v="2015-11-12T00:00:00"/>
    <x v="10"/>
    <x v="0"/>
    <x v="14720"/>
    <n v="9.75"/>
    <n v="9.75"/>
    <x v="2"/>
    <x v="0"/>
    <s v="Mozzarella Cheese, Pepperoni"/>
    <x v="17"/>
  </r>
  <r>
    <n v="42136"/>
    <n v="18534"/>
    <n v="0.5"/>
    <s v="soppressata_l"/>
    <n v="1"/>
    <d v="2015-11-12T00:00:00"/>
    <x v="1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d v="2015-11-12T00:00:00"/>
    <x v="1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d v="2015-11-12T00:00:00"/>
    <x v="1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d v="2015-11-12T00:00:00"/>
    <x v="10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d v="2015-11-12T00:00:00"/>
    <x v="1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d v="2015-11-12T00:00:00"/>
    <x v="1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d v="2015-11-12T00:00:00"/>
    <x v="1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d v="2015-11-12T00:00:00"/>
    <x v="1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d v="2015-11-12T00:00:00"/>
    <x v="1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d v="2015-11-12T00:00:00"/>
    <x v="1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d v="2015-11-12T00:00:00"/>
    <x v="1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d v="2015-11-12T00:00:00"/>
    <x v="1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d v="2015-11-12T00:00:00"/>
    <x v="1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d v="2015-11-12T00:00:00"/>
    <x v="1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d v="2015-11-12T00:00:00"/>
    <x v="1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d v="2015-11-12T00:00:00"/>
    <x v="1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d v="2015-11-12T00:00:00"/>
    <x v="1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d v="2015-11-12T00:00:00"/>
    <x v="1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d v="2015-11-12T00:00:00"/>
    <x v="1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d v="2015-11-12T00:00:00"/>
    <x v="1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d v="2015-11-12T00:00:00"/>
    <x v="1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d v="2015-11-12T00:00:00"/>
    <x v="1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d v="2015-11-12T00:00:00"/>
    <x v="1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d v="2015-11-12T00:00:00"/>
    <x v="1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d v="2015-11-12T00:00:00"/>
    <x v="1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d v="2015-11-12T00:00:00"/>
    <x v="1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d v="2015-11-12T00:00:00"/>
    <x v="1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d v="2015-11-12T00:00:00"/>
    <x v="1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d v="2015-11-12T00:00:00"/>
    <x v="1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d v="2015-11-12T00:00:00"/>
    <x v="1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d v="2015-11-12T00:00:00"/>
    <x v="1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d v="2015-11-12T00:00:00"/>
    <x v="1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d v="2015-11-12T00:00:00"/>
    <x v="1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d v="2015-11-12T00:00:00"/>
    <x v="1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d v="2015-11-12T00:00:00"/>
    <x v="1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d v="2015-11-12T00:00:00"/>
    <x v="1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d v="2015-11-12T00:00:00"/>
    <x v="1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d v="2015-11-12T00:00:00"/>
    <x v="1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d v="2015-11-12T00:00:00"/>
    <x v="1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d v="2015-11-12T00:00:00"/>
    <x v="1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d v="2015-11-12T00:00:00"/>
    <x v="1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d v="2015-11-12T00:00:00"/>
    <x v="1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d v="2015-11-12T00:00:00"/>
    <x v="1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d v="2015-11-12T00:00:00"/>
    <x v="1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d v="2015-11-12T00:00:00"/>
    <x v="1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d v="2015-11-12T00:00:00"/>
    <x v="1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x v="1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d v="2015-11-12T00:00:00"/>
    <x v="1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d v="2015-11-12T00:00:00"/>
    <x v="1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d v="2015-11-12T00:00:00"/>
    <x v="1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d v="2015-11-12T00:00:00"/>
    <x v="10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d v="2015-11-12T00:00:00"/>
    <x v="1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d v="2015-11-12T00:00:00"/>
    <x v="1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d v="2015-11-12T00:00:00"/>
    <x v="1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d v="2015-11-12T00:00:00"/>
    <x v="1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d v="2015-11-13T00:00:00"/>
    <x v="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d v="2015-11-13T00:00:00"/>
    <x v="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d v="2015-11-13T00:00:00"/>
    <x v="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d v="2015-11-13T00:00:00"/>
    <x v="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d v="2015-11-13T00:00:00"/>
    <x v="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d v="2015-11-13T00:00:00"/>
    <x v="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d v="2015-11-13T00:00:00"/>
    <x v="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d v="2015-11-13T00:00:00"/>
    <x v="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d v="2015-11-13T00:00:00"/>
    <x v="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d v="2015-11-13T00:00:00"/>
    <x v="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d v="2015-11-13T00:00:00"/>
    <x v="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d v="2015-11-13T00:00:00"/>
    <x v="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d v="2015-11-13T00:00:00"/>
    <x v="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d v="2015-11-13T00:00:00"/>
    <x v="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d v="2015-11-13T00:00:00"/>
    <x v="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d v="2015-11-13T00:00:00"/>
    <x v="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d v="2015-11-13T00:00:00"/>
    <x v="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d v="2015-11-13T00:00:00"/>
    <x v="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d v="2015-11-13T00:00:00"/>
    <x v="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d v="2015-11-13T00:00:00"/>
    <x v="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d v="2015-11-13T00:00:00"/>
    <x v="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d v="2015-11-13T00:00:00"/>
    <x v="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d v="2015-11-13T00:00:00"/>
    <x v="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d v="2015-11-13T00:00:00"/>
    <x v="10"/>
    <x v="1"/>
    <x v="14739"/>
    <n v="9.75"/>
    <n v="9.75"/>
    <x v="2"/>
    <x v="0"/>
    <s v="Mozzarella Cheese, Pepperoni"/>
    <x v="17"/>
  </r>
  <r>
    <n v="42215"/>
    <n v="18570"/>
    <n v="0.125"/>
    <s v="sicilian_s"/>
    <n v="1"/>
    <d v="2015-11-13T00:00:00"/>
    <x v="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d v="2015-11-13T00:00:00"/>
    <x v="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d v="2015-11-13T00:00:00"/>
    <x v="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d v="2015-11-13T00:00:00"/>
    <x v="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x v="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x v="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d v="2015-11-13T00:00:00"/>
    <x v="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d v="2015-11-13T00:00:00"/>
    <x v="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d v="2015-11-13T00:00:00"/>
    <x v="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d v="2015-11-13T00:00:00"/>
    <x v="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d v="2015-11-13T00:00:00"/>
    <x v="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d v="2015-11-13T00:00:00"/>
    <x v="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d v="2015-11-13T00:00:00"/>
    <x v="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x v="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d v="2015-11-13T00:00:00"/>
    <x v="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d v="2015-11-13T00:00:00"/>
    <x v="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d v="2015-11-13T00:00:00"/>
    <x v="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d v="2015-11-13T00:00:00"/>
    <x v="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d v="2015-11-13T00:00:00"/>
    <x v="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d v="2015-11-13T00:00:00"/>
    <x v="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d v="2015-11-13T00:00:00"/>
    <x v="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d v="2015-11-13T00:00:00"/>
    <x v="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d v="2015-11-13T00:00:00"/>
    <x v="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d v="2015-11-13T00:00:00"/>
    <x v="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d v="2015-11-13T00:00:00"/>
    <x v="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d v="2015-11-13T00:00:00"/>
    <x v="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d v="2015-11-13T00:00:00"/>
    <x v="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d v="2015-11-13T00:00:00"/>
    <x v="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d v="2015-11-13T00:00:00"/>
    <x v="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d v="2015-11-13T00:00:00"/>
    <x v="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d v="2015-11-13T00:00:00"/>
    <x v="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d v="2015-11-13T00:00:00"/>
    <x v="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d v="2015-11-13T00:00:00"/>
    <x v="10"/>
    <x v="1"/>
    <x v="14747"/>
    <n v="15.25"/>
    <n v="15.25"/>
    <x v="1"/>
    <x v="0"/>
    <s v="Mozzarella Cheese, Pepperoni"/>
    <x v="17"/>
  </r>
  <r>
    <n v="42248"/>
    <n v="18583"/>
    <n v="0.5"/>
    <s v="the_greek_l"/>
    <n v="1"/>
    <d v="2015-11-13T00:00:00"/>
    <x v="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d v="2015-11-13T00:00:00"/>
    <x v="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d v="2015-11-13T00:00:00"/>
    <x v="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d v="2015-11-13T00:00:00"/>
    <x v="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d v="2015-11-13T00:00:00"/>
    <x v="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d v="2015-11-13T00:00:00"/>
    <x v="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d v="2015-11-13T00:00:00"/>
    <x v="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d v="2015-11-13T00:00:00"/>
    <x v="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d v="2015-11-13T00:00:00"/>
    <x v="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d v="2015-11-13T00:00:00"/>
    <x v="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d v="2015-11-13T00:00:00"/>
    <x v="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d v="2015-11-13T00:00:00"/>
    <x v="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d v="2015-11-13T00:00:00"/>
    <x v="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d v="2015-11-13T00:00:00"/>
    <x v="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d v="2015-11-13T00:00:00"/>
    <x v="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d v="2015-11-13T00:00:00"/>
    <x v="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x v="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d v="2015-11-13T00:00:00"/>
    <x v="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x v="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d v="2015-11-13T00:00:00"/>
    <x v="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d v="2015-11-13T00:00:00"/>
    <x v="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d v="2015-11-13T00:00:00"/>
    <x v="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d v="2015-11-13T00:00:00"/>
    <x v="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d v="2015-11-13T00:00:00"/>
    <x v="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d v="2015-11-13T00:00:00"/>
    <x v="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d v="2015-11-13T00:00:00"/>
    <x v="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d v="2015-11-13T00:00:00"/>
    <x v="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d v="2015-11-13T00:00:00"/>
    <x v="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d v="2015-11-13T00:00:00"/>
    <x v="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d v="2015-11-13T00:00:00"/>
    <x v="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d v="2015-11-13T00:00:00"/>
    <x v="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d v="2015-11-13T00:00:00"/>
    <x v="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d v="2015-11-13T00:00:00"/>
    <x v="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d v="2015-11-13T00:00:00"/>
    <x v="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d v="2015-11-13T00:00:00"/>
    <x v="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d v="2015-11-13T00:00:00"/>
    <x v="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d v="2015-11-13T00:00:00"/>
    <x v="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d v="2015-11-13T00:00:00"/>
    <x v="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d v="2015-11-13T00:00:00"/>
    <x v="10"/>
    <x v="1"/>
    <x v="111"/>
    <n v="15.25"/>
    <n v="15.25"/>
    <x v="1"/>
    <x v="0"/>
    <s v="Mozzarella Cheese, Pepperoni"/>
    <x v="17"/>
  </r>
  <r>
    <n v="42287"/>
    <n v="18603"/>
    <n v="0.5"/>
    <s v="pep_msh_pep_m"/>
    <n v="1"/>
    <d v="2015-11-13T00:00:00"/>
    <x v="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d v="2015-11-13T00:00:00"/>
    <x v="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d v="2015-11-13T00:00:00"/>
    <x v="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d v="2015-11-13T00:00:00"/>
    <x v="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d v="2015-11-13T00:00:00"/>
    <x v="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d v="2015-11-13T00:00:00"/>
    <x v="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x v="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d v="2015-11-13T00:00:00"/>
    <x v="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x v="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d v="2015-11-13T00:00:00"/>
    <x v="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d v="2015-11-13T00:00:00"/>
    <x v="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d v="2015-11-13T00:00:00"/>
    <x v="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d v="2015-11-13T00:00:00"/>
    <x v="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d v="2015-11-13T00:00:00"/>
    <x v="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d v="2015-11-13T00:00:00"/>
    <x v="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d v="2015-11-13T00:00:00"/>
    <x v="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d v="2015-11-13T00:00:00"/>
    <x v="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d v="2015-11-13T00:00:00"/>
    <x v="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d v="2015-11-13T00:00:00"/>
    <x v="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d v="2015-11-13T00:00:00"/>
    <x v="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d v="2015-11-13T00:00:00"/>
    <x v="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d v="2015-11-13T00:00:00"/>
    <x v="10"/>
    <x v="1"/>
    <x v="14758"/>
    <n v="12.5"/>
    <n v="12.5"/>
    <x v="0"/>
    <x v="0"/>
    <s v="Mozzarella Cheese, Pepperoni"/>
    <x v="17"/>
  </r>
  <r>
    <n v="42309"/>
    <n v="18614"/>
    <n v="0.5"/>
    <s v="classic_dlx_m"/>
    <n v="1"/>
    <d v="2015-11-13T00:00:00"/>
    <x v="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d v="2015-11-13T00:00:00"/>
    <x v="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d v="2015-11-13T00:00:00"/>
    <x v="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d v="2015-11-13T00:00:00"/>
    <x v="10"/>
    <x v="1"/>
    <x v="14760"/>
    <n v="12.5"/>
    <n v="12.5"/>
    <x v="0"/>
    <x v="0"/>
    <s v="Mozzarella Cheese, Pepperoni"/>
    <x v="17"/>
  </r>
  <r>
    <n v="42313"/>
    <n v="18615"/>
    <n v="0.25"/>
    <s v="southw_ckn_m"/>
    <n v="1"/>
    <d v="2015-11-13T00:00:00"/>
    <x v="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d v="2015-11-13T00:00:00"/>
    <x v="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d v="2015-11-13T00:00:00"/>
    <x v="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d v="2015-11-13T00:00:00"/>
    <x v="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d v="2015-11-13T00:00:00"/>
    <x v="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d v="2015-11-13T00:00:00"/>
    <x v="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d v="2015-11-13T00:00:00"/>
    <x v="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d v="2015-11-13T00:00:00"/>
    <x v="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x v="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d v="2015-11-13T00:00:00"/>
    <x v="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d v="2015-11-13T00:00:00"/>
    <x v="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d v="2015-11-13T00:00:00"/>
    <x v="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d v="2015-11-13T00:00:00"/>
    <x v="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d v="2015-11-13T00:00:00"/>
    <x v="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d v="2015-11-13T00:00:00"/>
    <x v="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d v="2015-11-13T00:00:00"/>
    <x v="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d v="2015-11-13T00:00:00"/>
    <x v="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d v="2015-11-14T00:00:00"/>
    <x v="10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d v="2015-11-14T00:00:00"/>
    <x v="10"/>
    <x v="2"/>
    <x v="2686"/>
    <n v="12.5"/>
    <n v="12.5"/>
    <x v="0"/>
    <x v="0"/>
    <s v="Mozzarella Cheese, Pepperoni"/>
    <x v="17"/>
  </r>
  <r>
    <n v="42332"/>
    <n v="18627"/>
    <n v="0.5"/>
    <s v="bbq_ckn_m"/>
    <n v="1"/>
    <d v="2015-11-14T00:00:00"/>
    <x v="10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d v="2015-11-14T00:00:00"/>
    <x v="10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d v="2015-11-14T00:00:00"/>
    <x v="10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d v="2015-11-14T00:00:00"/>
    <x v="10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d v="2015-11-14T00:00:00"/>
    <x v="10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d v="2015-11-14T00:00:00"/>
    <x v="10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d v="2015-11-14T00:00:00"/>
    <x v="10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d v="2015-11-14T00:00:00"/>
    <x v="10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d v="2015-11-14T00:00:00"/>
    <x v="10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x v="10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d v="2015-11-14T00:00:00"/>
    <x v="10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d v="2015-11-14T00:00:00"/>
    <x v="10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d v="2015-11-14T00:00:00"/>
    <x v="10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d v="2015-11-14T00:00:00"/>
    <x v="10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d v="2015-11-14T00:00:00"/>
    <x v="10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d v="2015-11-14T00:00:00"/>
    <x v="10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d v="2015-11-14T00:00:00"/>
    <x v="10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d v="2015-11-14T00:00:00"/>
    <x v="10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d v="2015-11-14T00:00:00"/>
    <x v="10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d v="2015-11-14T00:00:00"/>
    <x v="10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d v="2015-11-14T00:00:00"/>
    <x v="10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x v="10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d v="2015-11-14T00:00:00"/>
    <x v="10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d v="2015-11-14T00:00:00"/>
    <x v="10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d v="2015-11-14T00:00:00"/>
    <x v="10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d v="2015-11-14T00:00:00"/>
    <x v="10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d v="2015-11-14T00:00:00"/>
    <x v="10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d v="2015-11-14T00:00:00"/>
    <x v="10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d v="2015-11-14T00:00:00"/>
    <x v="10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d v="2015-11-14T00:00:00"/>
    <x v="10"/>
    <x v="2"/>
    <x v="14772"/>
    <n v="12.5"/>
    <n v="12.5"/>
    <x v="0"/>
    <x v="0"/>
    <s v="Mozzarella Cheese, Pepperoni"/>
    <x v="17"/>
  </r>
  <r>
    <n v="42362"/>
    <n v="18637"/>
    <n v="1"/>
    <s v="southw_ckn_l"/>
    <n v="1"/>
    <d v="2015-11-14T00:00:00"/>
    <x v="10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x v="10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d v="2015-11-14T00:00:00"/>
    <x v="10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d v="2015-11-14T00:00:00"/>
    <x v="10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d v="2015-11-14T00:00:00"/>
    <x v="10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d v="2015-11-14T00:00:00"/>
    <x v="10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d v="2015-11-14T00:00:00"/>
    <x v="10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d v="2015-11-14T00:00:00"/>
    <x v="10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d v="2015-11-14T00:00:00"/>
    <x v="10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d v="2015-11-14T00:00:00"/>
    <x v="10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x v="10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x v="10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d v="2015-11-14T00:00:00"/>
    <x v="10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d v="2015-11-14T00:00:00"/>
    <x v="10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x v="10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d v="2015-11-14T00:00:00"/>
    <x v="10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d v="2015-11-14T00:00:00"/>
    <x v="10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d v="2015-11-14T00:00:00"/>
    <x v="10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d v="2015-11-14T00:00:00"/>
    <x v="10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d v="2015-11-14T00:00:00"/>
    <x v="10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x v="10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d v="2015-11-14T00:00:00"/>
    <x v="10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d v="2015-11-14T00:00:00"/>
    <x v="10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x v="10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d v="2015-11-14T00:00:00"/>
    <x v="10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d v="2015-11-14T00:00:00"/>
    <x v="10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d v="2015-11-14T00:00:00"/>
    <x v="10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d v="2015-11-14T00:00:00"/>
    <x v="10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d v="2015-11-14T00:00:00"/>
    <x v="10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d v="2015-11-14T00:00:00"/>
    <x v="10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d v="2015-11-14T00:00:00"/>
    <x v="10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d v="2015-11-14T00:00:00"/>
    <x v="10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d v="2015-11-14T00:00:00"/>
    <x v="10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d v="2015-11-14T00:00:00"/>
    <x v="10"/>
    <x v="2"/>
    <x v="4418"/>
    <n v="12.5"/>
    <n v="12.5"/>
    <x v="0"/>
    <x v="0"/>
    <s v="Mozzarella Cheese, Pepperoni"/>
    <x v="17"/>
  </r>
  <r>
    <n v="42396"/>
    <n v="18650"/>
    <n v="0.5"/>
    <s v="ital_supr_m"/>
    <n v="1"/>
    <d v="2015-11-14T00:00:00"/>
    <x v="10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d v="2015-11-14T00:00:00"/>
    <x v="10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d v="2015-11-14T00:00:00"/>
    <x v="10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x v="10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d v="2015-11-14T00:00:00"/>
    <x v="10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d v="2015-11-14T00:00:00"/>
    <x v="10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d v="2015-11-14T00:00:00"/>
    <x v="10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d v="2015-11-14T00:00:00"/>
    <x v="10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x v="10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x v="10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x v="10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d v="2015-11-14T00:00:00"/>
    <x v="10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d v="2015-11-14T00:00:00"/>
    <x v="10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d v="2015-11-14T00:00:00"/>
    <x v="10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d v="2015-11-14T00:00:00"/>
    <x v="10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d v="2015-11-14T00:00:00"/>
    <x v="10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d v="2015-11-14T00:00:00"/>
    <x v="10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x v="10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d v="2015-11-14T00:00:00"/>
    <x v="10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d v="2015-11-14T00:00:00"/>
    <x v="10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d v="2015-11-14T00:00:00"/>
    <x v="10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d v="2015-11-14T00:00:00"/>
    <x v="10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d v="2015-11-14T00:00:00"/>
    <x v="10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d v="2015-11-14T00:00:00"/>
    <x v="10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d v="2015-11-14T00:00:00"/>
    <x v="10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d v="2015-11-14T00:00:00"/>
    <x v="10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d v="2015-11-14T00:00:00"/>
    <x v="10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x v="10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x v="10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d v="2015-11-14T00:00:00"/>
    <x v="10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d v="2015-11-14T00:00:00"/>
    <x v="10"/>
    <x v="2"/>
    <x v="14785"/>
    <n v="15.25"/>
    <n v="15.25"/>
    <x v="1"/>
    <x v="0"/>
    <s v="Mozzarella Cheese, Pepperoni"/>
    <x v="17"/>
  </r>
  <r>
    <n v="42427"/>
    <n v="18665"/>
    <n v="1"/>
    <s v="bbq_ckn_l"/>
    <n v="1"/>
    <d v="2015-11-14T00:00:00"/>
    <x v="10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d v="2015-11-14T00:00:00"/>
    <x v="10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d v="2015-11-14T00:00:00"/>
    <x v="10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d v="2015-11-14T00:00:00"/>
    <x v="10"/>
    <x v="2"/>
    <x v="14787"/>
    <n v="12.5"/>
    <n v="12.5"/>
    <x v="0"/>
    <x v="0"/>
    <s v="Mozzarella Cheese, Pepperoni"/>
    <x v="17"/>
  </r>
  <r>
    <n v="42431"/>
    <n v="18666"/>
    <n v="0.25"/>
    <s v="spin_pesto_s"/>
    <n v="1"/>
    <d v="2015-11-14T00:00:00"/>
    <x v="10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d v="2015-11-14T00:00:00"/>
    <x v="10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d v="2015-11-14T00:00:00"/>
    <x v="10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d v="2015-11-14T00:00:00"/>
    <x v="10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d v="2015-11-14T00:00:00"/>
    <x v="10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d v="2015-11-14T00:00:00"/>
    <x v="10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d v="2015-11-14T00:00:00"/>
    <x v="10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d v="2015-11-14T00:00:00"/>
    <x v="10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d v="2015-11-14T00:00:00"/>
    <x v="10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d v="2015-11-14T00:00:00"/>
    <x v="10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d v="2015-11-14T00:00:00"/>
    <x v="10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d v="2015-11-14T00:00:00"/>
    <x v="10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d v="2015-11-14T00:00:00"/>
    <x v="10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d v="2015-11-14T00:00:00"/>
    <x v="10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d v="2015-11-14T00:00:00"/>
    <x v="10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d v="2015-11-14T00:00:00"/>
    <x v="10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d v="2015-11-14T00:00:00"/>
    <x v="10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d v="2015-11-14T00:00:00"/>
    <x v="10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d v="2015-11-14T00:00:00"/>
    <x v="10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d v="2015-11-14T00:00:00"/>
    <x v="10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d v="2015-11-14T00:00:00"/>
    <x v="10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d v="2015-11-14T00:00:00"/>
    <x v="10"/>
    <x v="2"/>
    <x v="14793"/>
    <n v="9.75"/>
    <n v="9.75"/>
    <x v="2"/>
    <x v="0"/>
    <s v="Mozzarella Cheese, Pepperoni"/>
    <x v="17"/>
  </r>
  <r>
    <n v="42453"/>
    <n v="18675"/>
    <n v="0.25"/>
    <s v="soppressata_l"/>
    <n v="1"/>
    <d v="2015-11-14T00:00:00"/>
    <x v="10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d v="2015-11-14T00:00:00"/>
    <x v="10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d v="2015-11-14T00:00:00"/>
    <x v="10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d v="2015-11-14T00:00:00"/>
    <x v="10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d v="2015-11-14T00:00:00"/>
    <x v="10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d v="2015-11-14T00:00:00"/>
    <x v="10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d v="2015-11-14T00:00:00"/>
    <x v="10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d v="2015-11-14T00:00:00"/>
    <x v="10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d v="2015-11-14T00:00:00"/>
    <x v="10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d v="2015-11-14T00:00:00"/>
    <x v="10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d v="2015-11-14T00:00:00"/>
    <x v="10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d v="2015-11-14T00:00:00"/>
    <x v="10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d v="2015-11-14T00:00:00"/>
    <x v="10"/>
    <x v="2"/>
    <x v="14797"/>
    <n v="12.5"/>
    <n v="12.5"/>
    <x v="0"/>
    <x v="0"/>
    <s v="Mozzarella Cheese, Pepperoni"/>
    <x v="17"/>
  </r>
  <r>
    <n v="42466"/>
    <n v="18681"/>
    <n v="0.5"/>
    <s v="pepperoni_s"/>
    <n v="1"/>
    <d v="2015-11-14T00:00:00"/>
    <x v="10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d v="2015-11-14T00:00:00"/>
    <x v="10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d v="2015-11-14T00:00:00"/>
    <x v="10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d v="2015-11-14T00:00:00"/>
    <x v="10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d v="2015-11-15T00:00:00"/>
    <x v="10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d v="2015-11-15T00:00:00"/>
    <x v="10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d v="2015-11-15T00:00:00"/>
    <x v="10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x v="10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x v="10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d v="2015-11-15T00:00:00"/>
    <x v="10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d v="2015-11-15T00:00:00"/>
    <x v="10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x v="10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d v="2015-11-15T00:00:00"/>
    <x v="10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d v="2015-11-15T00:00:00"/>
    <x v="10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d v="2015-11-15T00:00:00"/>
    <x v="10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d v="2015-11-15T00:00:00"/>
    <x v="10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d v="2015-11-15T00:00:00"/>
    <x v="10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d v="2015-11-15T00:00:00"/>
    <x v="10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d v="2015-11-15T00:00:00"/>
    <x v="10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d v="2015-11-15T00:00:00"/>
    <x v="10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d v="2015-11-15T00:00:00"/>
    <x v="10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d v="2015-11-15T00:00:00"/>
    <x v="10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d v="2015-11-15T00:00:00"/>
    <x v="10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d v="2015-11-15T00:00:00"/>
    <x v="10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d v="2015-11-15T00:00:00"/>
    <x v="10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d v="2015-11-15T00:00:00"/>
    <x v="10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d v="2015-11-15T00:00:00"/>
    <x v="10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d v="2015-11-15T00:00:00"/>
    <x v="10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x v="10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d v="2015-11-15T00:00:00"/>
    <x v="10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d v="2015-11-15T00:00:00"/>
    <x v="10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d v="2015-11-15T00:00:00"/>
    <x v="10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d v="2015-11-15T00:00:00"/>
    <x v="10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d v="2015-11-15T00:00:00"/>
    <x v="10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d v="2015-11-15T00:00:00"/>
    <x v="10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d v="2015-11-15T00:00:00"/>
    <x v="10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d v="2015-11-15T00:00:00"/>
    <x v="10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d v="2015-11-15T00:00:00"/>
    <x v="10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d v="2015-11-15T00:00:00"/>
    <x v="10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d v="2015-11-15T00:00:00"/>
    <x v="10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x v="10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d v="2015-11-15T00:00:00"/>
    <x v="10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d v="2015-11-15T00:00:00"/>
    <x v="10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d v="2015-11-15T00:00:00"/>
    <x v="10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d v="2015-11-15T00:00:00"/>
    <x v="10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d v="2015-11-15T00:00:00"/>
    <x v="10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x v="10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d v="2015-11-15T00:00:00"/>
    <x v="10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d v="2015-11-15T00:00:00"/>
    <x v="10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d v="2015-11-15T00:00:00"/>
    <x v="10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d v="2015-11-15T00:00:00"/>
    <x v="10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d v="2015-11-15T00:00:00"/>
    <x v="10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d v="2015-11-15T00:00:00"/>
    <x v="10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d v="2015-11-15T00:00:00"/>
    <x v="10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d v="2015-11-15T00:00:00"/>
    <x v="10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d v="2015-11-15T00:00:00"/>
    <x v="10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d v="2015-11-15T00:00:00"/>
    <x v="10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d v="2015-11-15T00:00:00"/>
    <x v="10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d v="2015-11-15T00:00:00"/>
    <x v="10"/>
    <x v="3"/>
    <x v="14815"/>
    <n v="12.5"/>
    <n v="12.5"/>
    <x v="0"/>
    <x v="0"/>
    <s v="Mozzarella Cheese, Pepperoni"/>
    <x v="17"/>
  </r>
  <r>
    <n v="42525"/>
    <n v="18705"/>
    <n v="0.5"/>
    <s v="spin_pesto_s"/>
    <n v="1"/>
    <d v="2015-11-15T00:00:00"/>
    <x v="10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d v="2015-11-15T00:00:00"/>
    <x v="10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d v="2015-11-15T00:00:00"/>
    <x v="10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d v="2015-11-15T00:00:00"/>
    <x v="10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d v="2015-11-15T00:00:00"/>
    <x v="10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d v="2015-11-15T00:00:00"/>
    <x v="10"/>
    <x v="3"/>
    <x v="4880"/>
    <n v="9.75"/>
    <n v="9.75"/>
    <x v="2"/>
    <x v="0"/>
    <s v="Mozzarella Cheese, Pepperoni"/>
    <x v="17"/>
  </r>
  <r>
    <n v="42531"/>
    <n v="18707"/>
    <n v="0.25"/>
    <s v="sicilian_s"/>
    <n v="1"/>
    <d v="2015-11-15T00:00:00"/>
    <x v="10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d v="2015-11-15T00:00:00"/>
    <x v="10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d v="2015-11-15T00:00:00"/>
    <x v="10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d v="2015-11-15T00:00:00"/>
    <x v="10"/>
    <x v="3"/>
    <x v="3836"/>
    <n v="15.25"/>
    <n v="15.25"/>
    <x v="1"/>
    <x v="0"/>
    <s v="Mozzarella Cheese, Pepperoni"/>
    <x v="17"/>
  </r>
  <r>
    <n v="42535"/>
    <n v="18708"/>
    <n v="0.25"/>
    <s v="spinach_fet_l"/>
    <n v="1"/>
    <d v="2015-11-15T00:00:00"/>
    <x v="10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d v="2015-11-15T00:00:00"/>
    <x v="10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d v="2015-11-15T00:00:00"/>
    <x v="10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d v="2015-11-15T00:00:00"/>
    <x v="10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d v="2015-11-15T00:00:00"/>
    <x v="10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d v="2015-11-15T00:00:00"/>
    <x v="10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d v="2015-11-15T00:00:00"/>
    <x v="10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d v="2015-11-15T00:00:00"/>
    <x v="10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d v="2015-11-15T00:00:00"/>
    <x v="10"/>
    <x v="3"/>
    <x v="2933"/>
    <n v="15.25"/>
    <n v="15.25"/>
    <x v="1"/>
    <x v="0"/>
    <s v="Mozzarella Cheese, Pepperoni"/>
    <x v="17"/>
  </r>
  <r>
    <n v="42544"/>
    <n v="18712"/>
    <n v="0.25"/>
    <s v="southw_ckn_l"/>
    <n v="1"/>
    <d v="2015-11-15T00:00:00"/>
    <x v="10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d v="2015-11-15T00:00:00"/>
    <x v="10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d v="2015-11-15T00:00:00"/>
    <x v="10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d v="2015-11-15T00:00:00"/>
    <x v="10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d v="2015-11-15T00:00:00"/>
    <x v="10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d v="2015-11-15T00:00:00"/>
    <x v="10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d v="2015-11-15T00:00:00"/>
    <x v="10"/>
    <x v="3"/>
    <x v="9521"/>
    <n v="12.5"/>
    <n v="12.5"/>
    <x v="0"/>
    <x v="0"/>
    <s v="Mozzarella Cheese, Pepperoni"/>
    <x v="17"/>
  </r>
  <r>
    <n v="42551"/>
    <n v="18714"/>
    <n v="0.25"/>
    <s v="southw_ckn_l"/>
    <n v="1"/>
    <d v="2015-11-15T00:00:00"/>
    <x v="10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d v="2015-11-15T00:00:00"/>
    <x v="10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d v="2015-11-15T00:00:00"/>
    <x v="10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d v="2015-11-15T00:00:00"/>
    <x v="10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d v="2015-11-15T00:00:00"/>
    <x v="10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d v="2015-11-15T00:00:00"/>
    <x v="10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x v="10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d v="2015-11-15T00:00:00"/>
    <x v="10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d v="2015-11-15T00:00:00"/>
    <x v="10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d v="2015-11-15T00:00:00"/>
    <x v="10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d v="2015-11-15T00:00:00"/>
    <x v="10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d v="2015-11-15T00:00:00"/>
    <x v="10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d v="2015-11-15T00:00:00"/>
    <x v="10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d v="2015-11-15T00:00:00"/>
    <x v="10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d v="2015-11-15T00:00:00"/>
    <x v="10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d v="2015-11-15T00:00:00"/>
    <x v="10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d v="2015-11-15T00:00:00"/>
    <x v="10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d v="2015-11-15T00:00:00"/>
    <x v="10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d v="2015-11-15T00:00:00"/>
    <x v="10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d v="2015-11-15T00:00:00"/>
    <x v="10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d v="2015-11-15T00:00:00"/>
    <x v="10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d v="2015-11-15T00:00:00"/>
    <x v="10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d v="2015-11-15T00:00:00"/>
    <x v="10"/>
    <x v="3"/>
    <x v="14824"/>
    <n v="12.5"/>
    <n v="12.5"/>
    <x v="0"/>
    <x v="0"/>
    <s v="Mozzarella Cheese, Pepperoni"/>
    <x v="17"/>
  </r>
  <r>
    <n v="42574"/>
    <n v="18724"/>
    <n v="0.25"/>
    <s v="bbq_ckn_m"/>
    <n v="1"/>
    <d v="2015-11-15T00:00:00"/>
    <x v="10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d v="2015-11-15T00:00:00"/>
    <x v="10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d v="2015-11-15T00:00:00"/>
    <x v="10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d v="2015-11-15T00:00:00"/>
    <x v="10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d v="2015-11-15T00:00:00"/>
    <x v="10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d v="2015-11-15T00:00:00"/>
    <x v="10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d v="2015-11-15T00:00:00"/>
    <x v="10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x v="10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x v="10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d v="2015-11-16T00:00:00"/>
    <x v="10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d v="2015-11-16T00:00:00"/>
    <x v="10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d v="2015-11-16T00:00:00"/>
    <x v="10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d v="2015-11-16T00:00:00"/>
    <x v="10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d v="2015-11-16T00:00:00"/>
    <x v="10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d v="2015-11-16T00:00:00"/>
    <x v="10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d v="2015-11-16T00:00:00"/>
    <x v="10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d v="2015-11-16T00:00:00"/>
    <x v="10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d v="2015-11-16T00:00:00"/>
    <x v="10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d v="2015-11-16T00:00:00"/>
    <x v="10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d v="2015-11-16T00:00:00"/>
    <x v="10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d v="2015-11-16T00:00:00"/>
    <x v="10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d v="2015-11-16T00:00:00"/>
    <x v="10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x v="10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x v="10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d v="2015-11-16T00:00:00"/>
    <x v="10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d v="2015-11-16T00:00:00"/>
    <x v="10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d v="2015-11-16T00:00:00"/>
    <x v="10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d v="2015-11-16T00:00:00"/>
    <x v="10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d v="2015-11-16T00:00:00"/>
    <x v="10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d v="2015-11-16T00:00:00"/>
    <x v="10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d v="2015-11-16T00:00:00"/>
    <x v="10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d v="2015-11-16T00:00:00"/>
    <x v="10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d v="2015-11-16T00:00:00"/>
    <x v="10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d v="2015-11-16T00:00:00"/>
    <x v="10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d v="2015-11-16T00:00:00"/>
    <x v="10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d v="2015-11-16T00:00:00"/>
    <x v="10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d v="2015-11-16T00:00:00"/>
    <x v="10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x v="10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d v="2015-11-16T00:00:00"/>
    <x v="10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d v="2015-11-16T00:00:00"/>
    <x v="10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x v="10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x v="10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d v="2015-11-16T00:00:00"/>
    <x v="10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x v="10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x v="10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x v="10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d v="2015-11-16T00:00:00"/>
    <x v="10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d v="2015-11-16T00:00:00"/>
    <x v="1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d v="2015-11-16T00:00:00"/>
    <x v="10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d v="2015-11-16T00:00:00"/>
    <x v="10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d v="2015-11-16T00:00:00"/>
    <x v="10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d v="2015-11-16T00:00:00"/>
    <x v="10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d v="2015-11-16T00:00:00"/>
    <x v="10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d v="2015-11-16T00:00:00"/>
    <x v="10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d v="2015-11-16T00:00:00"/>
    <x v="10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x v="10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d v="2015-11-16T00:00:00"/>
    <x v="10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d v="2015-11-16T00:00:00"/>
    <x v="10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d v="2015-11-16T00:00:00"/>
    <x v="10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d v="2015-11-16T00:00:00"/>
    <x v="10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d v="2015-11-16T00:00:00"/>
    <x v="10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d v="2015-11-16T00:00:00"/>
    <x v="10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d v="2015-11-16T00:00:00"/>
    <x v="10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d v="2015-11-16T00:00:00"/>
    <x v="10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d v="2015-11-16T00:00:00"/>
    <x v="10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d v="2015-11-16T00:00:00"/>
    <x v="10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x v="10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d v="2015-11-16T00:00:00"/>
    <x v="10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d v="2015-11-16T00:00:00"/>
    <x v="10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d v="2015-11-16T00:00:00"/>
    <x v="10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x v="10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d v="2015-11-16T00:00:00"/>
    <x v="10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d v="2015-11-16T00:00:00"/>
    <x v="10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d v="2015-11-16T00:00:00"/>
    <x v="10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d v="2015-11-16T00:00:00"/>
    <x v="10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x v="10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d v="2015-11-16T00:00:00"/>
    <x v="10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d v="2015-11-16T00:00:00"/>
    <x v="10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d v="2015-11-16T00:00:00"/>
    <x v="10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x v="10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d v="2015-11-16T00:00:00"/>
    <x v="10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d v="2015-11-16T00:00:00"/>
    <x v="10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d v="2015-11-16T00:00:00"/>
    <x v="10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d v="2015-11-16T00:00:00"/>
    <x v="10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d v="2015-11-16T00:00:00"/>
    <x v="10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d v="2015-11-16T00:00:00"/>
    <x v="10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d v="2015-11-16T00:00:00"/>
    <x v="10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d v="2015-11-16T00:00:00"/>
    <x v="10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d v="2015-11-16T00:00:00"/>
    <x v="10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d v="2015-11-16T00:00:00"/>
    <x v="10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d v="2015-11-16T00:00:00"/>
    <x v="10"/>
    <x v="4"/>
    <x v="11009"/>
    <n v="15.25"/>
    <n v="15.25"/>
    <x v="1"/>
    <x v="0"/>
    <s v="Mozzarella Cheese, Pepperoni"/>
    <x v="17"/>
  </r>
  <r>
    <n v="42665"/>
    <n v="18763"/>
    <n v="0.5"/>
    <s v="bbq_ckn_l"/>
    <n v="1"/>
    <d v="2015-11-16T00:00:00"/>
    <x v="10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d v="2015-11-16T00:00:00"/>
    <x v="10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d v="2015-11-16T00:00:00"/>
    <x v="10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d v="2015-11-16T00:00:00"/>
    <x v="10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d v="2015-11-16T00:00:00"/>
    <x v="10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d v="2015-11-16T00:00:00"/>
    <x v="10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d v="2015-11-16T00:00:00"/>
    <x v="10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d v="2015-11-16T00:00:00"/>
    <x v="10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d v="2015-11-16T00:00:00"/>
    <x v="10"/>
    <x v="4"/>
    <x v="14847"/>
    <n v="15.25"/>
    <n v="15.25"/>
    <x v="1"/>
    <x v="0"/>
    <s v="Mozzarella Cheese, Pepperoni"/>
    <x v="17"/>
  </r>
  <r>
    <n v="42674"/>
    <n v="18767"/>
    <n v="0.5"/>
    <s v="bbq_ckn_l"/>
    <n v="1"/>
    <d v="2015-11-16T00:00:00"/>
    <x v="10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d v="2015-11-16T00:00:00"/>
    <x v="10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d v="2015-11-16T00:00:00"/>
    <x v="10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d v="2015-11-16T00:00:00"/>
    <x v="10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d v="2015-11-16T00:00:00"/>
    <x v="10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d v="2015-11-16T00:00:00"/>
    <x v="10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d v="2015-11-16T00:00:00"/>
    <x v="10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d v="2015-11-16T00:00:00"/>
    <x v="10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d v="2015-11-16T00:00:00"/>
    <x v="10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d v="2015-11-16T00:00:00"/>
    <x v="10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d v="2015-11-16T00:00:00"/>
    <x v="10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d v="2015-11-16T00:00:00"/>
    <x v="10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d v="2015-11-16T00:00:00"/>
    <x v="10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d v="2015-11-16T00:00:00"/>
    <x v="10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d v="2015-11-16T00:00:00"/>
    <x v="10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d v="2015-11-16T00:00:00"/>
    <x v="10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d v="2015-11-16T00:00:00"/>
    <x v="10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d v="2015-11-16T00:00:00"/>
    <x v="10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d v="2015-11-16T00:00:00"/>
    <x v="10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d v="2015-11-16T00:00:00"/>
    <x v="10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d v="2015-11-16T00:00:00"/>
    <x v="10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d v="2015-11-16T00:00:00"/>
    <x v="10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d v="2015-11-16T00:00:00"/>
    <x v="10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d v="2015-11-16T00:00:00"/>
    <x v="10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d v="2015-11-16T00:00:00"/>
    <x v="10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d v="2015-11-16T00:00:00"/>
    <x v="10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d v="2015-11-16T00:00:00"/>
    <x v="10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d v="2015-11-16T00:00:00"/>
    <x v="10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d v="2015-11-16T00:00:00"/>
    <x v="10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d v="2015-11-16T00:00:00"/>
    <x v="10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d v="2015-11-16T00:00:00"/>
    <x v="10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d v="2015-11-16T00:00:00"/>
    <x v="10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d v="2015-11-16T00:00:00"/>
    <x v="10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d v="2015-11-16T00:00:00"/>
    <x v="10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d v="2015-11-16T00:00:00"/>
    <x v="10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d v="2015-11-16T00:00:00"/>
    <x v="10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d v="2015-11-16T00:00:00"/>
    <x v="10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d v="2015-11-16T00:00:00"/>
    <x v="10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d v="2015-11-16T00:00:00"/>
    <x v="10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d v="2015-11-16T00:00:00"/>
    <x v="10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d v="2015-11-16T00:00:00"/>
    <x v="10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d v="2015-11-16T00:00:00"/>
    <x v="10"/>
    <x v="4"/>
    <x v="14866"/>
    <n v="15.25"/>
    <n v="15.25"/>
    <x v="1"/>
    <x v="0"/>
    <s v="Mozzarella Cheese, Pepperoni"/>
    <x v="17"/>
  </r>
  <r>
    <n v="42716"/>
    <n v="18787"/>
    <n v="0.5"/>
    <s v="spicy_ital_l"/>
    <n v="1"/>
    <d v="2015-11-16T00:00:00"/>
    <x v="10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d v="2015-11-16T00:00:00"/>
    <x v="10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d v="2015-11-17T00:00:00"/>
    <x v="10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d v="2015-11-17T00:00:00"/>
    <x v="10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d v="2015-11-17T00:00:00"/>
    <x v="10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d v="2015-11-17T00:00:00"/>
    <x v="10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d v="2015-11-17T00:00:00"/>
    <x v="10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d v="2015-11-17T00:00:00"/>
    <x v="10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d v="2015-11-17T00:00:00"/>
    <x v="10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d v="2015-11-17T00:00:00"/>
    <x v="10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d v="2015-11-17T00:00:00"/>
    <x v="10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d v="2015-11-17T00:00:00"/>
    <x v="10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d v="2015-11-17T00:00:00"/>
    <x v="10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d v="2015-11-17T00:00:00"/>
    <x v="10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d v="2015-11-17T00:00:00"/>
    <x v="10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d v="2015-11-17T00:00:00"/>
    <x v="10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d v="2015-11-17T00:00:00"/>
    <x v="10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d v="2015-11-17T00:00:00"/>
    <x v="10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d v="2015-11-17T00:00:00"/>
    <x v="10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d v="2015-11-17T00:00:00"/>
    <x v="10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x v="10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d v="2015-11-17T00:00:00"/>
    <x v="10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x v="10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d v="2015-11-17T00:00:00"/>
    <x v="10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d v="2015-11-17T00:00:00"/>
    <x v="10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d v="2015-11-17T00:00:00"/>
    <x v="10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d v="2015-11-17T00:00:00"/>
    <x v="10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x v="10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d v="2015-11-17T00:00:00"/>
    <x v="10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x v="10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d v="2015-11-17T00:00:00"/>
    <x v="10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d v="2015-11-17T00:00:00"/>
    <x v="10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d v="2015-11-17T00:00:00"/>
    <x v="10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d v="2015-11-17T00:00:00"/>
    <x v="10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d v="2015-11-17T00:00:00"/>
    <x v="10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d v="2015-11-17T00:00:00"/>
    <x v="10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d v="2015-11-17T00:00:00"/>
    <x v="10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d v="2015-11-17T00:00:00"/>
    <x v="10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d v="2015-11-17T00:00:00"/>
    <x v="10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d v="2015-11-17T00:00:00"/>
    <x v="10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d v="2015-11-17T00:00:00"/>
    <x v="10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d v="2015-11-17T00:00:00"/>
    <x v="10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d v="2015-11-17T00:00:00"/>
    <x v="10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d v="2015-11-17T00:00:00"/>
    <x v="10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d v="2015-11-17T00:00:00"/>
    <x v="10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d v="2015-11-17T00:00:00"/>
    <x v="10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d v="2015-11-17T00:00:00"/>
    <x v="10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d v="2015-11-17T00:00:00"/>
    <x v="10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d v="2015-11-17T00:00:00"/>
    <x v="10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d v="2015-11-17T00:00:00"/>
    <x v="10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d v="2015-11-17T00:00:00"/>
    <x v="10"/>
    <x v="5"/>
    <x v="14875"/>
    <n v="12.5"/>
    <n v="12.5"/>
    <x v="0"/>
    <x v="0"/>
    <s v="Mozzarella Cheese, Pepperoni"/>
    <x v="17"/>
  </r>
  <r>
    <n v="42767"/>
    <n v="18811"/>
    <n v="0.5"/>
    <s v="big_meat_s"/>
    <n v="2"/>
    <d v="2015-11-17T00:00:00"/>
    <x v="10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d v="2015-11-17T00:00:00"/>
    <x v="10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d v="2015-11-17T00:00:00"/>
    <x v="10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d v="2015-11-17T00:00:00"/>
    <x v="10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d v="2015-11-17T00:00:00"/>
    <x v="10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d v="2015-11-17T00:00:00"/>
    <x v="10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d v="2015-11-17T00:00:00"/>
    <x v="10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x v="10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d v="2015-11-17T00:00:00"/>
    <x v="10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d v="2015-11-17T00:00:00"/>
    <x v="10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d v="2015-11-17T00:00:00"/>
    <x v="10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d v="2015-11-17T00:00:00"/>
    <x v="10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d v="2015-11-17T00:00:00"/>
    <x v="10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d v="2015-11-17T00:00:00"/>
    <x v="10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d v="2015-11-17T00:00:00"/>
    <x v="10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d v="2015-11-17T00:00:00"/>
    <x v="10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d v="2015-11-17T00:00:00"/>
    <x v="10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d v="2015-11-17T00:00:00"/>
    <x v="10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d v="2015-11-17T00:00:00"/>
    <x v="10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d v="2015-11-17T00:00:00"/>
    <x v="10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d v="2015-11-17T00:00:00"/>
    <x v="10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d v="2015-11-17T00:00:00"/>
    <x v="10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d v="2015-11-17T00:00:00"/>
    <x v="10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d v="2015-11-17T00:00:00"/>
    <x v="10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d v="2015-11-17T00:00:00"/>
    <x v="10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d v="2015-11-17T00:00:00"/>
    <x v="10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d v="2015-11-17T00:00:00"/>
    <x v="10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d v="2015-11-17T00:00:00"/>
    <x v="10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d v="2015-11-17T00:00:00"/>
    <x v="10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d v="2015-11-17T00:00:00"/>
    <x v="10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d v="2015-11-17T00:00:00"/>
    <x v="10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d v="2015-11-17T00:00:00"/>
    <x v="10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d v="2015-11-17T00:00:00"/>
    <x v="10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d v="2015-11-17T00:00:00"/>
    <x v="10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d v="2015-11-17T00:00:00"/>
    <x v="10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d v="2015-11-17T00:00:00"/>
    <x v="10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d v="2015-11-17T00:00:00"/>
    <x v="10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d v="2015-11-17T00:00:00"/>
    <x v="10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d v="2015-11-17T00:00:00"/>
    <x v="10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d v="2015-11-17T00:00:00"/>
    <x v="10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d v="2015-11-17T00:00:00"/>
    <x v="10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d v="2015-11-17T00:00:00"/>
    <x v="10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d v="2015-11-17T00:00:00"/>
    <x v="10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x v="10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d v="2015-11-17T00:00:00"/>
    <x v="10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d v="2015-11-17T00:00:00"/>
    <x v="10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d v="2015-11-17T00:00:00"/>
    <x v="10"/>
    <x v="5"/>
    <x v="14884"/>
    <n v="12.5"/>
    <n v="12.5"/>
    <x v="0"/>
    <x v="0"/>
    <s v="Mozzarella Cheese, Pepperoni"/>
    <x v="17"/>
  </r>
  <r>
    <n v="42814"/>
    <n v="18832"/>
    <n v="0.5"/>
    <s v="mexicana_l"/>
    <n v="1"/>
    <d v="2015-11-17T00:00:00"/>
    <x v="10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d v="2015-11-17T00:00:00"/>
    <x v="10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d v="2015-11-17T00:00:00"/>
    <x v="10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x v="10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x v="10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d v="2015-11-17T00:00:00"/>
    <x v="10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d v="2015-11-17T00:00:00"/>
    <x v="10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d v="2015-11-17T00:00:00"/>
    <x v="10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d v="2015-11-17T00:00:00"/>
    <x v="10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d v="2015-11-17T00:00:00"/>
    <x v="10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d v="2015-11-17T00:00:00"/>
    <x v="10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d v="2015-11-17T00:00:00"/>
    <x v="10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d v="2015-11-17T00:00:00"/>
    <x v="10"/>
    <x v="5"/>
    <x v="14887"/>
    <n v="15.25"/>
    <n v="15.25"/>
    <x v="1"/>
    <x v="0"/>
    <s v="Mozzarella Cheese, Pepperoni"/>
    <x v="17"/>
  </r>
  <r>
    <n v="42827"/>
    <n v="18837"/>
    <n v="0.25"/>
    <s v="ital_supr_m"/>
    <n v="1"/>
    <d v="2015-11-17T00:00:00"/>
    <x v="10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d v="2015-11-17T00:00:00"/>
    <x v="10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d v="2015-11-17T00:00:00"/>
    <x v="10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d v="2015-11-17T00:00:00"/>
    <x v="10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d v="2015-11-18T00:00:00"/>
    <x v="10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d v="2015-11-18T00:00:00"/>
    <x v="10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d v="2015-11-18T00:00:00"/>
    <x v="10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d v="2015-11-18T00:00:00"/>
    <x v="10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d v="2015-11-18T00:00:00"/>
    <x v="10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d v="2015-11-18T00:00:00"/>
    <x v="10"/>
    <x v="6"/>
    <x v="14890"/>
    <n v="12.5"/>
    <n v="12.5"/>
    <x v="0"/>
    <x v="0"/>
    <s v="Mozzarella Cheese, Pepperoni"/>
    <x v="17"/>
  </r>
  <r>
    <n v="42837"/>
    <n v="18840"/>
    <n v="1"/>
    <s v="thai_ckn_m"/>
    <n v="1"/>
    <d v="2015-11-18T00:00:00"/>
    <x v="10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d v="2015-11-18T00:00:00"/>
    <x v="10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d v="2015-11-18T00:00:00"/>
    <x v="10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d v="2015-11-18T00:00:00"/>
    <x v="10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d v="2015-11-18T00:00:00"/>
    <x v="10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d v="2015-11-18T00:00:00"/>
    <x v="10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d v="2015-11-18T00:00:00"/>
    <x v="10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d v="2015-11-18T00:00:00"/>
    <x v="10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d v="2015-11-18T00:00:00"/>
    <x v="1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d v="2015-11-18T00:00:00"/>
    <x v="1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d v="2015-11-18T00:00:00"/>
    <x v="10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d v="2015-11-18T00:00:00"/>
    <x v="10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d v="2015-11-18T00:00:00"/>
    <x v="10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d v="2015-11-18T00:00:00"/>
    <x v="10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d v="2015-11-18T00:00:00"/>
    <x v="10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d v="2015-11-18T00:00:00"/>
    <x v="10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d v="2015-11-18T00:00:00"/>
    <x v="10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d v="2015-11-18T00:00:00"/>
    <x v="10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x v="10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d v="2015-11-18T00:00:00"/>
    <x v="10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d v="2015-11-18T00:00:00"/>
    <x v="10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d v="2015-11-18T00:00:00"/>
    <x v="10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d v="2015-11-18T00:00:00"/>
    <x v="10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d v="2015-11-18T00:00:00"/>
    <x v="10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d v="2015-11-18T00:00:00"/>
    <x v="10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d v="2015-11-18T00:00:00"/>
    <x v="10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d v="2015-11-18T00:00:00"/>
    <x v="10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x v="10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x v="10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d v="2015-11-18T00:00:00"/>
    <x v="10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d v="2015-11-18T00:00:00"/>
    <x v="10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d v="2015-11-18T00:00:00"/>
    <x v="10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d v="2015-11-18T00:00:00"/>
    <x v="10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d v="2015-11-18T00:00:00"/>
    <x v="10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d v="2015-11-18T00:00:00"/>
    <x v="10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d v="2015-11-18T00:00:00"/>
    <x v="10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d v="2015-11-18T00:00:00"/>
    <x v="10"/>
    <x v="6"/>
    <x v="14895"/>
    <n v="12.5"/>
    <n v="12.5"/>
    <x v="0"/>
    <x v="0"/>
    <s v="Mozzarella Cheese, Pepperoni"/>
    <x v="17"/>
  </r>
  <r>
    <n v="42874"/>
    <n v="18849"/>
    <n v="1"/>
    <s v="spinach_fet_s"/>
    <n v="1"/>
    <d v="2015-11-18T00:00:00"/>
    <x v="10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d v="2015-11-18T00:00:00"/>
    <x v="10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d v="2015-11-18T00:00:00"/>
    <x v="10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d v="2015-11-18T00:00:00"/>
    <x v="10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d v="2015-11-18T00:00:00"/>
    <x v="10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x v="10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d v="2015-11-18T00:00:00"/>
    <x v="10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d v="2015-11-18T00:00:00"/>
    <x v="10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d v="2015-11-18T00:00:00"/>
    <x v="10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d v="2015-11-18T00:00:00"/>
    <x v="10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d v="2015-11-18T00:00:00"/>
    <x v="10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d v="2015-11-18T00:00:00"/>
    <x v="10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d v="2015-11-18T00:00:00"/>
    <x v="10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d v="2015-11-18T00:00:00"/>
    <x v="10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d v="2015-11-18T00:00:00"/>
    <x v="10"/>
    <x v="6"/>
    <x v="14899"/>
    <n v="12.5"/>
    <n v="12.5"/>
    <x v="0"/>
    <x v="0"/>
    <s v="Mozzarella Cheese, Pepperoni"/>
    <x v="17"/>
  </r>
  <r>
    <n v="42889"/>
    <n v="18855"/>
    <n v="1"/>
    <s v="mediterraneo_l"/>
    <n v="1"/>
    <d v="2015-11-18T00:00:00"/>
    <x v="10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d v="2015-11-18T00:00:00"/>
    <x v="10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d v="2015-11-18T00:00:00"/>
    <x v="10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d v="2015-11-18T00:00:00"/>
    <x v="10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d v="2015-11-18T00:00:00"/>
    <x v="10"/>
    <x v="6"/>
    <x v="14900"/>
    <n v="9.75"/>
    <n v="9.75"/>
    <x v="2"/>
    <x v="0"/>
    <s v="Mozzarella Cheese, Pepperoni"/>
    <x v="17"/>
  </r>
  <r>
    <n v="42894"/>
    <n v="18857"/>
    <n v="0.25"/>
    <s v="spinach_fet_m"/>
    <n v="1"/>
    <d v="2015-11-18T00:00:00"/>
    <x v="10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d v="2015-11-18T00:00:00"/>
    <x v="10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d v="2015-11-18T00:00:00"/>
    <x v="10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d v="2015-11-18T00:00:00"/>
    <x v="10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d v="2015-11-18T00:00:00"/>
    <x v="10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d v="2015-11-18T00:00:00"/>
    <x v="10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d v="2015-11-18T00:00:00"/>
    <x v="10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d v="2015-11-18T00:00:00"/>
    <x v="10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d v="2015-11-18T00:00:00"/>
    <x v="10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d v="2015-11-18T00:00:00"/>
    <x v="10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d v="2015-11-18T00:00:00"/>
    <x v="10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d v="2015-11-18T00:00:00"/>
    <x v="10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d v="2015-11-18T00:00:00"/>
    <x v="10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d v="2015-11-18T00:00:00"/>
    <x v="10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d v="2015-11-18T00:00:00"/>
    <x v="10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d v="2015-11-18T00:00:00"/>
    <x v="10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d v="2015-11-18T00:00:00"/>
    <x v="10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d v="2015-11-18T00:00:00"/>
    <x v="10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d v="2015-11-18T00:00:00"/>
    <x v="10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d v="2015-11-18T00:00:00"/>
    <x v="10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d v="2015-11-18T00:00:00"/>
    <x v="10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x v="10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x v="10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x v="10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d v="2015-11-18T00:00:00"/>
    <x v="10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d v="2015-11-18T00:00:00"/>
    <x v="10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d v="2015-11-18T00:00:00"/>
    <x v="10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d v="2015-11-18T00:00:00"/>
    <x v="10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d v="2015-11-18T00:00:00"/>
    <x v="10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d v="2015-11-18T00:00:00"/>
    <x v="10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d v="2015-11-18T00:00:00"/>
    <x v="10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x v="10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x v="10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d v="2015-11-18T00:00:00"/>
    <x v="10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d v="2015-11-18T00:00:00"/>
    <x v="10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d v="2015-11-18T00:00:00"/>
    <x v="10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d v="2015-11-18T00:00:00"/>
    <x v="10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d v="2015-11-18T00:00:00"/>
    <x v="10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d v="2015-11-18T00:00:00"/>
    <x v="10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d v="2015-11-18T00:00:00"/>
    <x v="10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d v="2015-11-18T00:00:00"/>
    <x v="10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d v="2015-11-18T00:00:00"/>
    <x v="10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d v="2015-11-18T00:00:00"/>
    <x v="10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d v="2015-11-18T00:00:00"/>
    <x v="10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d v="2015-11-18T00:00:00"/>
    <x v="10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d v="2015-11-18T00:00:00"/>
    <x v="10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x v="10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d v="2015-11-18T00:00:00"/>
    <x v="10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d v="2015-11-18T00:00:00"/>
    <x v="10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d v="2015-11-18T00:00:00"/>
    <x v="10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d v="2015-11-18T00:00:00"/>
    <x v="10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d v="2015-11-18T00:00:00"/>
    <x v="10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x v="10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d v="2015-11-18T00:00:00"/>
    <x v="10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d v="2015-11-18T00:00:00"/>
    <x v="10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d v="2015-11-18T00:00:00"/>
    <x v="10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d v="2015-11-18T00:00:00"/>
    <x v="10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x v="10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d v="2015-11-19T00:00:00"/>
    <x v="1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d v="2015-11-19T00:00:00"/>
    <x v="10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d v="2015-11-19T00:00:00"/>
    <x v="10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d v="2015-11-19T00:00:00"/>
    <x v="1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d v="2015-11-19T00:00:00"/>
    <x v="1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x v="10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d v="2015-11-19T00:00:00"/>
    <x v="10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d v="2015-11-19T00:00:00"/>
    <x v="10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d v="2015-11-19T00:00:00"/>
    <x v="1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d v="2015-11-19T00:00:00"/>
    <x v="10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d v="2015-11-19T00:00:00"/>
    <x v="10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d v="2015-11-19T00:00:00"/>
    <x v="10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d v="2015-11-19T00:00:00"/>
    <x v="10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d v="2015-11-19T00:00:00"/>
    <x v="10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d v="2015-11-19T00:00:00"/>
    <x v="10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d v="2015-11-19T00:00:00"/>
    <x v="10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d v="2015-11-19T00:00:00"/>
    <x v="10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x v="10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x v="10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d v="2015-11-19T00:00:00"/>
    <x v="10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x v="10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x v="10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x v="10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d v="2015-11-19T00:00:00"/>
    <x v="10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d v="2015-11-19T00:00:00"/>
    <x v="10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d v="2015-11-19T00:00:00"/>
    <x v="10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d v="2015-11-19T00:00:00"/>
    <x v="10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d v="2015-11-19T00:00:00"/>
    <x v="10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d v="2015-11-19T00:00:00"/>
    <x v="10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d v="2015-11-19T00:00:00"/>
    <x v="10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d v="2015-11-19T00:00:00"/>
    <x v="10"/>
    <x v="0"/>
    <x v="14922"/>
    <n v="15.25"/>
    <n v="15.25"/>
    <x v="1"/>
    <x v="0"/>
    <s v="Mozzarella Cheese, Pepperoni"/>
    <x v="17"/>
  </r>
  <r>
    <n v="42983"/>
    <n v="18893"/>
    <n v="1"/>
    <s v="ital_supr_m"/>
    <n v="1"/>
    <d v="2015-11-19T00:00:00"/>
    <x v="10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d v="2015-11-19T00:00:00"/>
    <x v="10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d v="2015-11-19T00:00:00"/>
    <x v="10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d v="2015-11-19T00:00:00"/>
    <x v="10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d v="2015-11-19T00:00:00"/>
    <x v="10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d v="2015-11-19T00:00:00"/>
    <x v="10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d v="2015-11-19T00:00:00"/>
    <x v="10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d v="2015-11-19T00:00:00"/>
    <x v="10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d v="2015-11-19T00:00:00"/>
    <x v="10"/>
    <x v="0"/>
    <x v="6779"/>
    <n v="9.75"/>
    <n v="9.75"/>
    <x v="2"/>
    <x v="0"/>
    <s v="Mozzarella Cheese, Pepperoni"/>
    <x v="17"/>
  </r>
  <r>
    <n v="42992"/>
    <n v="18897"/>
    <n v="0.25"/>
    <s v="thai_ckn_s"/>
    <n v="1"/>
    <d v="2015-11-19T00:00:00"/>
    <x v="10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d v="2015-11-19T00:00:00"/>
    <x v="10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d v="2015-11-19T00:00:00"/>
    <x v="10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d v="2015-11-19T00:00:00"/>
    <x v="10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d v="2015-11-19T00:00:00"/>
    <x v="10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d v="2015-11-19T00:00:00"/>
    <x v="10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d v="2015-11-19T00:00:00"/>
    <x v="10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d v="2015-11-19T00:00:00"/>
    <x v="10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d v="2015-11-19T00:00:00"/>
    <x v="10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d v="2015-11-19T00:00:00"/>
    <x v="10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d v="2015-11-19T00:00:00"/>
    <x v="10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d v="2015-11-19T00:00:00"/>
    <x v="10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d v="2015-11-19T00:00:00"/>
    <x v="10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d v="2015-11-19T00:00:00"/>
    <x v="10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d v="2015-11-19T00:00:00"/>
    <x v="10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d v="2015-11-19T00:00:00"/>
    <x v="10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d v="2015-11-19T00:00:00"/>
    <x v="10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d v="2015-11-19T00:00:00"/>
    <x v="10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d v="2015-11-19T00:00:00"/>
    <x v="10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d v="2015-11-19T00:00:00"/>
    <x v="10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d v="2015-11-19T00:00:00"/>
    <x v="10"/>
    <x v="0"/>
    <x v="14928"/>
    <n v="15.25"/>
    <n v="30.5"/>
    <x v="1"/>
    <x v="0"/>
    <s v="Mozzarella Cheese, Pepperoni"/>
    <x v="17"/>
  </r>
  <r>
    <n v="43013"/>
    <n v="18903"/>
    <n v="0.1"/>
    <s v="thai_ckn_s"/>
    <n v="1"/>
    <d v="2015-11-19T00:00:00"/>
    <x v="10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d v="2015-11-19T00:00:00"/>
    <x v="10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d v="2015-11-19T00:00:00"/>
    <x v="10"/>
    <x v="0"/>
    <x v="14929"/>
    <n v="15.25"/>
    <n v="15.25"/>
    <x v="1"/>
    <x v="0"/>
    <s v="Mozzarella Cheese, Pepperoni"/>
    <x v="17"/>
  </r>
  <r>
    <n v="43016"/>
    <n v="18906"/>
    <n v="0.5"/>
    <s v="sicilian_m"/>
    <n v="1"/>
    <d v="2015-11-19T00:00:00"/>
    <x v="10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d v="2015-11-19T00:00:00"/>
    <x v="10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d v="2015-11-19T00:00:00"/>
    <x v="10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d v="2015-11-19T00:00:00"/>
    <x v="10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d v="2015-11-19T00:00:00"/>
    <x v="10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d v="2015-11-19T00:00:00"/>
    <x v="10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d v="2015-11-19T00:00:00"/>
    <x v="10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d v="2015-11-19T00:00:00"/>
    <x v="10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d v="2015-11-19T00:00:00"/>
    <x v="10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d v="2015-11-19T00:00:00"/>
    <x v="10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d v="2015-11-19T00:00:00"/>
    <x v="10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d v="2015-11-19T00:00:00"/>
    <x v="10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d v="2015-11-19T00:00:00"/>
    <x v="10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d v="2015-11-19T00:00:00"/>
    <x v="10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d v="2015-11-19T00:00:00"/>
    <x v="10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d v="2015-11-19T00:00:00"/>
    <x v="10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d v="2015-11-19T00:00:00"/>
    <x v="10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d v="2015-11-19T00:00:00"/>
    <x v="10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d v="2015-11-19T00:00:00"/>
    <x v="10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d v="2015-11-19T00:00:00"/>
    <x v="10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d v="2015-11-19T00:00:00"/>
    <x v="10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d v="2015-11-19T00:00:00"/>
    <x v="10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d v="2015-11-19T00:00:00"/>
    <x v="10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d v="2015-11-19T00:00:00"/>
    <x v="10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d v="2015-11-19T00:00:00"/>
    <x v="10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d v="2015-11-19T00:00:00"/>
    <x v="10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d v="2015-11-19T00:00:00"/>
    <x v="10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d v="2015-11-19T00:00:00"/>
    <x v="10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d v="2015-11-19T00:00:00"/>
    <x v="10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d v="2015-11-19T00:00:00"/>
    <x v="10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x v="10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d v="2015-11-19T00:00:00"/>
    <x v="10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d v="2015-11-19T00:00:00"/>
    <x v="10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d v="2015-11-19T00:00:00"/>
    <x v="10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d v="2015-11-19T00:00:00"/>
    <x v="10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d v="2015-11-19T00:00:00"/>
    <x v="10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d v="2015-11-19T00:00:00"/>
    <x v="10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d v="2015-11-19T00:00:00"/>
    <x v="10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x v="10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d v="2015-11-19T00:00:00"/>
    <x v="10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d v="2015-11-19T00:00:00"/>
    <x v="10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d v="2015-11-19T00:00:00"/>
    <x v="10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d v="2015-11-19T00:00:00"/>
    <x v="10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d v="2015-11-19T00:00:00"/>
    <x v="10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d v="2015-11-19T00:00:00"/>
    <x v="10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d v="2015-11-19T00:00:00"/>
    <x v="10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d v="2015-11-19T00:00:00"/>
    <x v="10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d v="2015-11-19T00:00:00"/>
    <x v="10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d v="2015-11-19T00:00:00"/>
    <x v="10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d v="2015-11-19T00:00:00"/>
    <x v="10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d v="2015-11-19T00:00:00"/>
    <x v="10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d v="2015-11-19T00:00:00"/>
    <x v="10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x v="10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d v="2015-11-19T00:00:00"/>
    <x v="10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x v="10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d v="2015-11-19T00:00:00"/>
    <x v="10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d v="2015-11-19T00:00:00"/>
    <x v="10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d v="2015-11-19T00:00:00"/>
    <x v="10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d v="2015-11-19T00:00:00"/>
    <x v="10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d v="2015-11-19T00:00:00"/>
    <x v="10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x v="10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d v="2015-11-19T00:00:00"/>
    <x v="10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d v="2015-11-19T00:00:00"/>
    <x v="10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d v="2015-11-19T00:00:00"/>
    <x v="10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d v="2015-11-19T00:00:00"/>
    <x v="10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x v="10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x v="10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x v="10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d v="2015-11-19T00:00:00"/>
    <x v="10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d v="2015-11-19T00:00:00"/>
    <x v="10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d v="2015-11-19T00:00:00"/>
    <x v="10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d v="2015-11-19T00:00:00"/>
    <x v="10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d v="2015-11-19T00:00:00"/>
    <x v="10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d v="2015-11-19T00:00:00"/>
    <x v="10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d v="2015-11-19T00:00:00"/>
    <x v="10"/>
    <x v="0"/>
    <x v="14951"/>
    <n v="12.5"/>
    <n v="12.5"/>
    <x v="0"/>
    <x v="0"/>
    <s v="Mozzarella Cheese, Pepperoni"/>
    <x v="17"/>
  </r>
  <r>
    <n v="43091"/>
    <n v="18939"/>
    <n v="0.5"/>
    <s v="spin_pesto_s"/>
    <n v="1"/>
    <d v="2015-11-19T00:00:00"/>
    <x v="10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d v="2015-11-19T00:00:00"/>
    <x v="10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d v="2015-11-19T00:00:00"/>
    <x v="10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d v="2015-11-19T00:00:00"/>
    <x v="10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d v="2015-11-19T00:00:00"/>
    <x v="10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d v="2015-11-19T00:00:00"/>
    <x v="10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d v="2015-11-19T00:00:00"/>
    <x v="10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d v="2015-11-19T00:00:00"/>
    <x v="10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d v="2015-11-19T00:00:00"/>
    <x v="10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d v="2015-11-19T00:00:00"/>
    <x v="10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d v="2015-11-19T00:00:00"/>
    <x v="10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d v="2015-11-19T00:00:00"/>
    <x v="10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d v="2015-11-19T00:00:00"/>
    <x v="10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d v="2015-11-19T00:00:00"/>
    <x v="10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d v="2015-11-19T00:00:00"/>
    <x v="10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d v="2015-11-19T00:00:00"/>
    <x v="10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d v="2015-11-19T00:00:00"/>
    <x v="10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d v="2015-11-19T00:00:00"/>
    <x v="10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d v="2015-11-19T00:00:00"/>
    <x v="10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d v="2015-11-19T00:00:00"/>
    <x v="10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d v="2015-11-19T00:00:00"/>
    <x v="10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d v="2015-11-19T00:00:00"/>
    <x v="10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d v="2015-11-20T00:00:00"/>
    <x v="10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d v="2015-11-20T00:00:00"/>
    <x v="10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d v="2015-11-20T00:00:00"/>
    <x v="10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d v="2015-11-20T00:00:00"/>
    <x v="10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d v="2015-11-20T00:00:00"/>
    <x v="10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d v="2015-11-20T00:00:00"/>
    <x v="10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x v="10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x v="10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d v="2015-11-20T00:00:00"/>
    <x v="10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d v="2015-11-20T00:00:00"/>
    <x v="10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d v="2015-11-20T00:00:00"/>
    <x v="10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d v="2015-11-20T00:00:00"/>
    <x v="10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x v="10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d v="2015-11-20T00:00:00"/>
    <x v="10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d v="2015-11-20T00:00:00"/>
    <x v="10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d v="2015-11-20T00:00:00"/>
    <x v="10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d v="2015-11-20T00:00:00"/>
    <x v="10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x v="10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d v="2015-11-20T00:00:00"/>
    <x v="10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d v="2015-11-20T00:00:00"/>
    <x v="10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d v="2015-11-20T00:00:00"/>
    <x v="10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d v="2015-11-20T00:00:00"/>
    <x v="10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d v="2015-11-20T00:00:00"/>
    <x v="10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d v="2015-11-20T00:00:00"/>
    <x v="10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d v="2015-11-20T00:00:00"/>
    <x v="10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d v="2015-11-20T00:00:00"/>
    <x v="10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d v="2015-11-20T00:00:00"/>
    <x v="10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d v="2015-11-20T00:00:00"/>
    <x v="10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d v="2015-11-20T00:00:00"/>
    <x v="10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d v="2015-11-20T00:00:00"/>
    <x v="10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d v="2015-11-20T00:00:00"/>
    <x v="10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d v="2015-11-20T00:00:00"/>
    <x v="10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d v="2015-11-20T00:00:00"/>
    <x v="10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d v="2015-11-20T00:00:00"/>
    <x v="10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d v="2015-11-20T00:00:00"/>
    <x v="10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d v="2015-11-20T00:00:00"/>
    <x v="10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d v="2015-11-20T00:00:00"/>
    <x v="10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d v="2015-11-20T00:00:00"/>
    <x v="10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d v="2015-11-20T00:00:00"/>
    <x v="10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d v="2015-11-20T00:00:00"/>
    <x v="10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d v="2015-11-20T00:00:00"/>
    <x v="10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d v="2015-11-20T00:00:00"/>
    <x v="10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d v="2015-11-20T00:00:00"/>
    <x v="10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d v="2015-11-20T00:00:00"/>
    <x v="10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d v="2015-11-20T00:00:00"/>
    <x v="10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d v="2015-11-20T00:00:00"/>
    <x v="10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d v="2015-11-20T00:00:00"/>
    <x v="10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d v="2015-11-20T00:00:00"/>
    <x v="10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d v="2015-11-20T00:00:00"/>
    <x v="10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d v="2015-11-20T00:00:00"/>
    <x v="10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d v="2015-11-20T00:00:00"/>
    <x v="10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d v="2015-11-20T00:00:00"/>
    <x v="10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d v="2015-11-20T00:00:00"/>
    <x v="10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d v="2015-11-20T00:00:00"/>
    <x v="10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d v="2015-11-20T00:00:00"/>
    <x v="10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d v="2015-11-20T00:00:00"/>
    <x v="10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d v="2015-11-20T00:00:00"/>
    <x v="10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d v="2015-11-20T00:00:00"/>
    <x v="10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d v="2015-11-20T00:00:00"/>
    <x v="10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d v="2015-11-20T00:00:00"/>
    <x v="10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d v="2015-11-20T00:00:00"/>
    <x v="10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d v="2015-11-20T00:00:00"/>
    <x v="10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x v="10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d v="2015-11-20T00:00:00"/>
    <x v="10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d v="2015-11-20T00:00:00"/>
    <x v="10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d v="2015-11-20T00:00:00"/>
    <x v="10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d v="2015-11-20T00:00:00"/>
    <x v="10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x v="10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x v="10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d v="2015-11-20T00:00:00"/>
    <x v="10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d v="2015-11-20T00:00:00"/>
    <x v="10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d v="2015-11-20T00:00:00"/>
    <x v="10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x v="10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d v="2015-11-20T00:00:00"/>
    <x v="10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d v="2015-11-20T00:00:00"/>
    <x v="10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d v="2015-11-20T00:00:00"/>
    <x v="10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d v="2015-11-20T00:00:00"/>
    <x v="10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d v="2015-11-20T00:00:00"/>
    <x v="10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d v="2015-11-20T00:00:00"/>
    <x v="10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d v="2015-11-20T00:00:00"/>
    <x v="10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d v="2015-11-20T00:00:00"/>
    <x v="10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d v="2015-11-20T00:00:00"/>
    <x v="10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x v="10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d v="2015-11-20T00:00:00"/>
    <x v="10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d v="2015-11-20T00:00:00"/>
    <x v="10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d v="2015-11-20T00:00:00"/>
    <x v="10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d v="2015-11-20T00:00:00"/>
    <x v="10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d v="2015-11-20T00:00:00"/>
    <x v="10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d v="2015-11-20T00:00:00"/>
    <x v="10"/>
    <x v="1"/>
    <x v="12342"/>
    <n v="12.5"/>
    <n v="12.5"/>
    <x v="0"/>
    <x v="0"/>
    <s v="Mozzarella Cheese, Pepperoni"/>
    <x v="17"/>
  </r>
  <r>
    <n v="43202"/>
    <n v="18990"/>
    <n v="1"/>
    <s v="prsc_argla_l"/>
    <n v="1"/>
    <d v="2015-11-20T00:00:00"/>
    <x v="10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d v="2015-11-20T00:00:00"/>
    <x v="10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d v="2015-11-20T00:00:00"/>
    <x v="10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d v="2015-11-20T00:00:00"/>
    <x v="10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d v="2015-11-20T00:00:00"/>
    <x v="10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d v="2015-11-20T00:00:00"/>
    <x v="10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x v="10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d v="2015-11-20T00:00:00"/>
    <x v="10"/>
    <x v="1"/>
    <x v="2881"/>
    <n v="9.75"/>
    <n v="9.75"/>
    <x v="2"/>
    <x v="0"/>
    <s v="Mozzarella Cheese, Pepperoni"/>
    <x v="17"/>
  </r>
  <r>
    <n v="43210"/>
    <n v="18993"/>
    <n v="0.25"/>
    <s v="spinach_fet_l"/>
    <n v="1"/>
    <d v="2015-11-20T00:00:00"/>
    <x v="10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d v="2015-11-20T00:00:00"/>
    <x v="10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d v="2015-11-20T00:00:00"/>
    <x v="10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d v="2015-11-20T00:00:00"/>
    <x v="10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d v="2015-11-20T00:00:00"/>
    <x v="10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d v="2015-11-20T00:00:00"/>
    <x v="10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d v="2015-11-20T00:00:00"/>
    <x v="10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d v="2015-11-20T00:00:00"/>
    <x v="10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d v="2015-11-20T00:00:00"/>
    <x v="10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d v="2015-11-20T00:00:00"/>
    <x v="10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d v="2015-11-20T00:00:00"/>
    <x v="10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d v="2015-11-20T00:00:00"/>
    <x v="10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d v="2015-11-20T00:00:00"/>
    <x v="10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d v="2015-11-20T00:00:00"/>
    <x v="10"/>
    <x v="1"/>
    <x v="14994"/>
    <n v="11"/>
    <n v="11"/>
    <x v="2"/>
    <x v="0"/>
    <s v="Pepperoni, Mushrooms, Green Peppers"/>
    <x v="30"/>
  </r>
  <r>
    <n v="43224"/>
    <n v="18999"/>
    <n v="1"/>
    <s v="green_garden_m"/>
    <n v="1"/>
    <d v="2015-11-20T00:00:00"/>
    <x v="10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d v="2015-11-20T00:00:00"/>
    <x v="10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d v="2015-11-20T00:00:00"/>
    <x v="10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d v="2015-11-20T00:00:00"/>
    <x v="10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d v="2015-11-20T00:00:00"/>
    <x v="10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d v="2015-11-20T00:00:00"/>
    <x v="10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x v="10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d v="2015-11-20T00:00:00"/>
    <x v="10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d v="2015-11-20T00:00:00"/>
    <x v="10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d v="2015-11-20T00:00:00"/>
    <x v="10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d v="2015-11-20T00:00:00"/>
    <x v="10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d v="2015-11-20T00:00:00"/>
    <x v="10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d v="2015-11-20T00:00:00"/>
    <x v="10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d v="2015-11-20T00:00:00"/>
    <x v="10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d v="2015-11-20T00:00:00"/>
    <x v="10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d v="2015-11-20T00:00:00"/>
    <x v="10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d v="2015-11-20T00:00:00"/>
    <x v="10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d v="2015-11-20T00:00:00"/>
    <x v="10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d v="2015-11-20T00:00:00"/>
    <x v="10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d v="2015-11-20T00:00:00"/>
    <x v="10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x v="10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d v="2015-11-20T00:00:00"/>
    <x v="10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x v="10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d v="2015-11-20T00:00:00"/>
    <x v="10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d v="2015-11-20T00:00:00"/>
    <x v="10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d v="2015-11-20T00:00:00"/>
    <x v="10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d v="2015-11-20T00:00:00"/>
    <x v="10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d v="2015-11-20T00:00:00"/>
    <x v="10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d v="2015-11-20T00:00:00"/>
    <x v="10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d v="2015-11-20T00:00:00"/>
    <x v="10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d v="2015-11-20T00:00:00"/>
    <x v="10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d v="2015-11-20T00:00:00"/>
    <x v="10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d v="2015-11-20T00:00:00"/>
    <x v="10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d v="2015-11-20T00:00:00"/>
    <x v="10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d v="2015-11-20T00:00:00"/>
    <x v="10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d v="2015-11-20T00:00:00"/>
    <x v="10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d v="2015-11-21T00:00:00"/>
    <x v="10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d v="2015-11-21T00:00:00"/>
    <x v="10"/>
    <x v="2"/>
    <x v="7118"/>
    <n v="12.5"/>
    <n v="12.5"/>
    <x v="0"/>
    <x v="0"/>
    <s v="Mozzarella Cheese, Pepperoni"/>
    <x v="17"/>
  </r>
  <r>
    <n v="43262"/>
    <n v="19018"/>
    <n v="1"/>
    <s v="mexicana_s"/>
    <n v="1"/>
    <d v="2015-11-21T00:00:00"/>
    <x v="10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d v="2015-11-21T00:00:00"/>
    <x v="10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d v="2015-11-21T00:00:00"/>
    <x v="10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d v="2015-11-21T00:00:00"/>
    <x v="10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d v="2015-11-21T00:00:00"/>
    <x v="10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d v="2015-11-21T00:00:00"/>
    <x v="10"/>
    <x v="2"/>
    <x v="14970"/>
    <n v="11"/>
    <n v="11"/>
    <x v="2"/>
    <x v="0"/>
    <s v="Pepperoni, Mushrooms, Green Peppers"/>
    <x v="30"/>
  </r>
  <r>
    <n v="43268"/>
    <n v="19021"/>
    <n v="0.2"/>
    <s v="pepperoni_l"/>
    <n v="1"/>
    <d v="2015-11-21T00:00:00"/>
    <x v="10"/>
    <x v="2"/>
    <x v="14970"/>
    <n v="15.25"/>
    <n v="15.25"/>
    <x v="1"/>
    <x v="0"/>
    <s v="Mozzarella Cheese, Pepperoni"/>
    <x v="17"/>
  </r>
  <r>
    <n v="43269"/>
    <n v="19021"/>
    <n v="0.2"/>
    <s v="southw_ckn_s"/>
    <n v="1"/>
    <d v="2015-11-21T00:00:00"/>
    <x v="10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d v="2015-11-21T00:00:00"/>
    <x v="10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d v="2015-11-21T00:00:00"/>
    <x v="10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d v="2015-11-21T00:00:00"/>
    <x v="10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d v="2015-11-21T00:00:00"/>
    <x v="10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x v="10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d v="2015-11-21T00:00:00"/>
    <x v="10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d v="2015-11-21T00:00:00"/>
    <x v="10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d v="2015-11-21T00:00:00"/>
    <x v="10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d v="2015-11-21T00:00:00"/>
    <x v="10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d v="2015-11-21T00:00:00"/>
    <x v="10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d v="2015-11-21T00:00:00"/>
    <x v="10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x v="10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d v="2015-11-21T00:00:00"/>
    <x v="10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x v="10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d v="2015-11-21T00:00:00"/>
    <x v="10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d v="2015-11-21T00:00:00"/>
    <x v="10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d v="2015-11-21T00:00:00"/>
    <x v="10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d v="2015-11-21T00:00:00"/>
    <x v="10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d v="2015-11-21T00:00:00"/>
    <x v="10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x v="10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d v="2015-11-21T00:00:00"/>
    <x v="10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d v="2015-11-21T00:00:00"/>
    <x v="10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d v="2015-11-21T00:00:00"/>
    <x v="10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d v="2015-11-21T00:00:00"/>
    <x v="10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d v="2015-11-21T00:00:00"/>
    <x v="10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d v="2015-11-21T00:00:00"/>
    <x v="10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d v="2015-11-21T00:00:00"/>
    <x v="10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d v="2015-11-21T00:00:00"/>
    <x v="10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d v="2015-11-21T00:00:00"/>
    <x v="10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d v="2015-11-21T00:00:00"/>
    <x v="10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d v="2015-11-21T00:00:00"/>
    <x v="10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d v="2015-11-21T00:00:00"/>
    <x v="10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d v="2015-11-21T00:00:00"/>
    <x v="10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d v="2015-11-21T00:00:00"/>
    <x v="10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d v="2015-11-21T00:00:00"/>
    <x v="10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d v="2015-11-21T00:00:00"/>
    <x v="10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d v="2015-11-21T00:00:00"/>
    <x v="10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d v="2015-11-21T00:00:00"/>
    <x v="10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d v="2015-11-21T00:00:00"/>
    <x v="10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d v="2015-11-21T00:00:00"/>
    <x v="10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d v="2015-11-21T00:00:00"/>
    <x v="10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d v="2015-11-21T00:00:00"/>
    <x v="10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d v="2015-11-21T00:00:00"/>
    <x v="10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d v="2015-11-21T00:00:00"/>
    <x v="10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d v="2015-11-21T00:00:00"/>
    <x v="10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d v="2015-11-21T00:00:00"/>
    <x v="10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d v="2015-11-21T00:00:00"/>
    <x v="10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d v="2015-11-21T00:00:00"/>
    <x v="10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d v="2015-11-21T00:00:00"/>
    <x v="10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d v="2015-11-21T00:00:00"/>
    <x v="10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d v="2015-11-21T00:00:00"/>
    <x v="10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d v="2015-11-21T00:00:00"/>
    <x v="10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d v="2015-11-21T00:00:00"/>
    <x v="10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d v="2015-11-21T00:00:00"/>
    <x v="10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d v="2015-11-21T00:00:00"/>
    <x v="10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x v="10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d v="2015-11-21T00:00:00"/>
    <x v="10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d v="2015-11-21T00:00:00"/>
    <x v="10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d v="2015-11-21T00:00:00"/>
    <x v="10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d v="2015-11-21T00:00:00"/>
    <x v="10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d v="2015-11-21T00:00:00"/>
    <x v="10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d v="2015-11-21T00:00:00"/>
    <x v="10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d v="2015-11-21T00:00:00"/>
    <x v="10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x v="10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d v="2015-11-21T00:00:00"/>
    <x v="10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x v="10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x v="10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d v="2015-11-21T00:00:00"/>
    <x v="10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d v="2015-11-21T00:00:00"/>
    <x v="10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d v="2015-11-21T00:00:00"/>
    <x v="10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d v="2015-11-21T00:00:00"/>
    <x v="10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d v="2015-11-21T00:00:00"/>
    <x v="10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d v="2015-11-21T00:00:00"/>
    <x v="10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d v="2015-11-21T00:00:00"/>
    <x v="10"/>
    <x v="2"/>
    <x v="1172"/>
    <n v="9.75"/>
    <n v="9.75"/>
    <x v="2"/>
    <x v="0"/>
    <s v="Mozzarella Cheese, Pepperoni"/>
    <x v="17"/>
  </r>
  <r>
    <n v="43344"/>
    <n v="19056"/>
    <n v="0.25"/>
    <s v="spinach_fet_s"/>
    <n v="1"/>
    <d v="2015-11-21T00:00:00"/>
    <x v="10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d v="2015-11-21T00:00:00"/>
    <x v="10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d v="2015-11-21T00:00:00"/>
    <x v="10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d v="2015-11-21T00:00:00"/>
    <x v="10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d v="2015-11-21T00:00:00"/>
    <x v="10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d v="2015-11-21T00:00:00"/>
    <x v="10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d v="2015-11-21T00:00:00"/>
    <x v="10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d v="2015-11-21T00:00:00"/>
    <x v="10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d v="2015-11-21T00:00:00"/>
    <x v="10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d v="2015-11-21T00:00:00"/>
    <x v="10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d v="2015-11-21T00:00:00"/>
    <x v="10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d v="2015-11-21T00:00:00"/>
    <x v="10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d v="2015-11-21T00:00:00"/>
    <x v="10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x v="10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d v="2015-11-21T00:00:00"/>
    <x v="10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d v="2015-11-21T00:00:00"/>
    <x v="10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d v="2015-11-21T00:00:00"/>
    <x v="10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d v="2015-11-21T00:00:00"/>
    <x v="10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d v="2015-11-21T00:00:00"/>
    <x v="10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d v="2015-11-21T00:00:00"/>
    <x v="10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d v="2015-11-21T00:00:00"/>
    <x v="10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d v="2015-11-21T00:00:00"/>
    <x v="10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d v="2015-11-21T00:00:00"/>
    <x v="10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d v="2015-11-21T00:00:00"/>
    <x v="10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d v="2015-11-21T00:00:00"/>
    <x v="10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d v="2015-11-21T00:00:00"/>
    <x v="10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d v="2015-11-21T00:00:00"/>
    <x v="10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d v="2015-11-21T00:00:00"/>
    <x v="10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d v="2015-11-21T00:00:00"/>
    <x v="10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d v="2015-11-21T00:00:00"/>
    <x v="10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d v="2015-11-21T00:00:00"/>
    <x v="10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d v="2015-11-21T00:00:00"/>
    <x v="10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d v="2015-11-21T00:00:00"/>
    <x v="10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d v="2015-11-21T00:00:00"/>
    <x v="10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d v="2015-11-21T00:00:00"/>
    <x v="10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d v="2015-11-21T00:00:00"/>
    <x v="10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d v="2015-11-21T00:00:00"/>
    <x v="10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d v="2015-11-21T00:00:00"/>
    <x v="10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d v="2015-11-21T00:00:00"/>
    <x v="10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d v="2015-11-21T00:00:00"/>
    <x v="10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d v="2015-11-21T00:00:00"/>
    <x v="10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d v="2015-11-21T00:00:00"/>
    <x v="10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d v="2015-11-21T00:00:00"/>
    <x v="10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d v="2015-11-21T00:00:00"/>
    <x v="10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d v="2015-11-21T00:00:00"/>
    <x v="10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d v="2015-11-22T00:00:00"/>
    <x v="10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d v="2015-11-22T00:00:00"/>
    <x v="10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d v="2015-11-22T00:00:00"/>
    <x v="10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d v="2015-11-22T00:00:00"/>
    <x v="10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d v="2015-11-22T00:00:00"/>
    <x v="10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d v="2015-11-22T00:00:00"/>
    <x v="10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d v="2015-11-22T00:00:00"/>
    <x v="10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d v="2015-11-22T00:00:00"/>
    <x v="10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d v="2015-11-22T00:00:00"/>
    <x v="10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d v="2015-11-22T00:00:00"/>
    <x v="10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x v="10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d v="2015-11-22T00:00:00"/>
    <x v="10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d v="2015-11-22T00:00:00"/>
    <x v="10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d v="2015-11-22T00:00:00"/>
    <x v="10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d v="2015-11-22T00:00:00"/>
    <x v="10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d v="2015-11-22T00:00:00"/>
    <x v="10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d v="2015-11-22T00:00:00"/>
    <x v="10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d v="2015-11-22T00:00:00"/>
    <x v="10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d v="2015-11-22T00:00:00"/>
    <x v="10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d v="2015-11-22T00:00:00"/>
    <x v="10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d v="2015-11-22T00:00:00"/>
    <x v="10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d v="2015-11-22T00:00:00"/>
    <x v="10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d v="2015-11-22T00:00:00"/>
    <x v="10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d v="2015-11-22T00:00:00"/>
    <x v="10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d v="2015-11-22T00:00:00"/>
    <x v="10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d v="2015-11-22T00:00:00"/>
    <x v="10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d v="2015-11-22T00:00:00"/>
    <x v="10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d v="2015-11-22T00:00:00"/>
    <x v="10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d v="2015-11-22T00:00:00"/>
    <x v="10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d v="2015-11-22T00:00:00"/>
    <x v="10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d v="2015-11-22T00:00:00"/>
    <x v="10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d v="2015-11-22T00:00:00"/>
    <x v="10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d v="2015-11-22T00:00:00"/>
    <x v="10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d v="2015-11-22T00:00:00"/>
    <x v="10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d v="2015-11-22T00:00:00"/>
    <x v="10"/>
    <x v="3"/>
    <x v="1385"/>
    <n v="12.5"/>
    <n v="12.5"/>
    <x v="0"/>
    <x v="0"/>
    <s v="Mozzarella Cheese, Pepperoni"/>
    <x v="17"/>
  </r>
  <r>
    <n v="43424"/>
    <n v="19096"/>
    <n v="1"/>
    <s v="hawaiian_m"/>
    <n v="1"/>
    <d v="2015-11-22T00:00:00"/>
    <x v="10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d v="2015-11-22T00:00:00"/>
    <x v="10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d v="2015-11-22T00:00:00"/>
    <x v="10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d v="2015-11-22T00:00:00"/>
    <x v="10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d v="2015-11-22T00:00:00"/>
    <x v="10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d v="2015-11-22T00:00:00"/>
    <x v="10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d v="2015-11-22T00:00:00"/>
    <x v="10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d v="2015-11-22T00:00:00"/>
    <x v="10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d v="2015-11-22T00:00:00"/>
    <x v="10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d v="2015-11-22T00:00:00"/>
    <x v="10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d v="2015-11-22T00:00:00"/>
    <x v="10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d v="2015-11-22T00:00:00"/>
    <x v="10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x v="10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d v="2015-11-22T00:00:00"/>
    <x v="10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d v="2015-11-22T00:00:00"/>
    <x v="10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d v="2015-11-22T00:00:00"/>
    <x v="10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d v="2015-11-22T00:00:00"/>
    <x v="10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d v="2015-11-22T00:00:00"/>
    <x v="10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d v="2015-11-22T00:00:00"/>
    <x v="10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d v="2015-11-22T00:00:00"/>
    <x v="10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x v="10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d v="2015-11-22T00:00:00"/>
    <x v="10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d v="2015-11-22T00:00:00"/>
    <x v="10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d v="2015-11-22T00:00:00"/>
    <x v="10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d v="2015-11-22T00:00:00"/>
    <x v="10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d v="2015-11-22T00:00:00"/>
    <x v="10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d v="2015-11-22T00:00:00"/>
    <x v="10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d v="2015-11-22T00:00:00"/>
    <x v="10"/>
    <x v="3"/>
    <x v="15065"/>
    <n v="11"/>
    <n v="11"/>
    <x v="2"/>
    <x v="0"/>
    <s v="Pepperoni, Mushrooms, Green Peppers"/>
    <x v="30"/>
  </r>
  <r>
    <n v="43452"/>
    <n v="19111"/>
    <n v="1"/>
    <s v="thai_ckn_l"/>
    <n v="1"/>
    <d v="2015-11-22T00:00:00"/>
    <x v="10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d v="2015-11-22T00:00:00"/>
    <x v="10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d v="2015-11-22T00:00:00"/>
    <x v="10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d v="2015-11-22T00:00:00"/>
    <x v="10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d v="2015-11-22T00:00:00"/>
    <x v="10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d v="2015-11-22T00:00:00"/>
    <x v="10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d v="2015-11-22T00:00:00"/>
    <x v="10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d v="2015-11-22T00:00:00"/>
    <x v="10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d v="2015-11-22T00:00:00"/>
    <x v="10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d v="2015-11-22T00:00:00"/>
    <x v="10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d v="2015-11-22T00:00:00"/>
    <x v="10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d v="2015-11-22T00:00:00"/>
    <x v="10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d v="2015-11-22T00:00:00"/>
    <x v="10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d v="2015-11-22T00:00:00"/>
    <x v="10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d v="2015-11-22T00:00:00"/>
    <x v="10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d v="2015-11-22T00:00:00"/>
    <x v="10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d v="2015-11-22T00:00:00"/>
    <x v="10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d v="2015-11-22T00:00:00"/>
    <x v="10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d v="2015-11-22T00:00:00"/>
    <x v="10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d v="2015-11-23T00:00:00"/>
    <x v="1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d v="2015-11-23T00:00:00"/>
    <x v="1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d v="2015-11-23T00:00:00"/>
    <x v="1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d v="2015-11-23T00:00:00"/>
    <x v="10"/>
    <x v="4"/>
    <x v="15074"/>
    <n v="15.25"/>
    <n v="15.25"/>
    <x v="1"/>
    <x v="0"/>
    <s v="Mozzarella Cheese, Pepperoni"/>
    <x v="17"/>
  </r>
  <r>
    <n v="43475"/>
    <n v="19121"/>
    <n v="0.5"/>
    <s v="southw_ckn_m"/>
    <n v="1"/>
    <d v="2015-11-23T00:00:00"/>
    <x v="1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x v="1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d v="2015-11-23T00:00:00"/>
    <x v="1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x v="1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d v="2015-11-23T00:00:00"/>
    <x v="1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d v="2015-11-23T00:00:00"/>
    <x v="1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d v="2015-11-23T00:00:00"/>
    <x v="1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d v="2015-11-23T00:00:00"/>
    <x v="1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d v="2015-11-23T00:00:00"/>
    <x v="1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d v="2015-11-23T00:00:00"/>
    <x v="1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d v="2015-11-23T00:00:00"/>
    <x v="1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x v="1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d v="2015-11-23T00:00:00"/>
    <x v="1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d v="2015-11-23T00:00:00"/>
    <x v="1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d v="2015-11-23T00:00:00"/>
    <x v="1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x v="1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x v="1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d v="2015-11-23T00:00:00"/>
    <x v="1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x v="1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d v="2015-11-23T00:00:00"/>
    <x v="1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d v="2015-11-23T00:00:00"/>
    <x v="1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d v="2015-11-23T00:00:00"/>
    <x v="1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d v="2015-11-23T00:00:00"/>
    <x v="1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d v="2015-11-23T00:00:00"/>
    <x v="1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d v="2015-11-23T00:00:00"/>
    <x v="1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d v="2015-11-23T00:00:00"/>
    <x v="1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d v="2015-11-23T00:00:00"/>
    <x v="1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d v="2015-11-23T00:00:00"/>
    <x v="1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d v="2015-11-23T00:00:00"/>
    <x v="1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d v="2015-11-23T00:00:00"/>
    <x v="1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d v="2015-11-23T00:00:00"/>
    <x v="1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d v="2015-11-23T00:00:00"/>
    <x v="1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d v="2015-11-23T00:00:00"/>
    <x v="1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d v="2015-11-23T00:00:00"/>
    <x v="1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d v="2015-11-23T00:00:00"/>
    <x v="1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d v="2015-11-23T00:00:00"/>
    <x v="1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d v="2015-11-23T00:00:00"/>
    <x v="1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d v="2015-11-23T00:00:00"/>
    <x v="1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d v="2015-11-23T00:00:00"/>
    <x v="1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d v="2015-11-23T00:00:00"/>
    <x v="1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d v="2015-11-23T00:00:00"/>
    <x v="1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x v="1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d v="2015-11-23T00:00:00"/>
    <x v="1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d v="2015-11-23T00:00:00"/>
    <x v="1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d v="2015-11-23T00:00:00"/>
    <x v="1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d v="2015-11-23T00:00:00"/>
    <x v="1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d v="2015-11-23T00:00:00"/>
    <x v="1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d v="2015-11-23T00:00:00"/>
    <x v="1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d v="2015-11-23T00:00:00"/>
    <x v="1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d v="2015-11-23T00:00:00"/>
    <x v="1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x v="1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d v="2015-11-23T00:00:00"/>
    <x v="1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d v="2015-11-23T00:00:00"/>
    <x v="1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d v="2015-11-23T00:00:00"/>
    <x v="1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d v="2015-11-23T00:00:00"/>
    <x v="1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d v="2015-11-23T00:00:00"/>
    <x v="1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d v="2015-11-23T00:00:00"/>
    <x v="1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d v="2015-11-23T00:00:00"/>
    <x v="1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d v="2015-11-23T00:00:00"/>
    <x v="1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d v="2015-11-23T00:00:00"/>
    <x v="1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d v="2015-11-23T00:00:00"/>
    <x v="1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d v="2015-11-23T00:00:00"/>
    <x v="1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d v="2015-11-23T00:00:00"/>
    <x v="10"/>
    <x v="4"/>
    <x v="4705"/>
    <n v="12.5"/>
    <n v="12.5"/>
    <x v="0"/>
    <x v="0"/>
    <s v="Mozzarella Cheese, Pepperoni"/>
    <x v="17"/>
  </r>
  <r>
    <n v="43538"/>
    <n v="19139"/>
    <n v="0.25"/>
    <s v="veggie_veg_m"/>
    <n v="1"/>
    <d v="2015-11-23T00:00:00"/>
    <x v="1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d v="2015-11-23T00:00:00"/>
    <x v="1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d v="2015-11-23T00:00:00"/>
    <x v="1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d v="2015-11-23T00:00:00"/>
    <x v="1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d v="2015-11-23T00:00:00"/>
    <x v="1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d v="2015-11-23T00:00:00"/>
    <x v="1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d v="2015-11-23T00:00:00"/>
    <x v="1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d v="2015-11-23T00:00:00"/>
    <x v="1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d v="2015-11-23T00:00:00"/>
    <x v="1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d v="2015-11-23T00:00:00"/>
    <x v="1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d v="2015-11-23T00:00:00"/>
    <x v="1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d v="2015-11-23T00:00:00"/>
    <x v="1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x v="1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d v="2015-11-23T00:00:00"/>
    <x v="1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x v="1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d v="2015-11-23T00:00:00"/>
    <x v="1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d v="2015-11-23T00:00:00"/>
    <x v="1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d v="2015-11-23T00:00:00"/>
    <x v="1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d v="2015-11-23T00:00:00"/>
    <x v="1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d v="2015-11-23T00:00:00"/>
    <x v="1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d v="2015-11-23T00:00:00"/>
    <x v="1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d v="2015-11-23T00:00:00"/>
    <x v="1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d v="2015-11-23T00:00:00"/>
    <x v="1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d v="2015-11-23T00:00:00"/>
    <x v="1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d v="2015-11-23T00:00:00"/>
    <x v="1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d v="2015-11-23T00:00:00"/>
    <x v="1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d v="2015-11-23T00:00:00"/>
    <x v="1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d v="2015-11-23T00:00:00"/>
    <x v="1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d v="2015-11-23T00:00:00"/>
    <x v="1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d v="2015-11-23T00:00:00"/>
    <x v="1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d v="2015-11-23T00:00:00"/>
    <x v="1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d v="2015-11-23T00:00:00"/>
    <x v="1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d v="2015-11-23T00:00:00"/>
    <x v="1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d v="2015-11-23T00:00:00"/>
    <x v="1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d v="2015-11-23T00:00:00"/>
    <x v="1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d v="2015-11-23T00:00:00"/>
    <x v="1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d v="2015-11-23T00:00:00"/>
    <x v="1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d v="2015-11-23T00:00:00"/>
    <x v="1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d v="2015-11-23T00:00:00"/>
    <x v="1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d v="2015-11-23T00:00:00"/>
    <x v="1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d v="2015-11-23T00:00:00"/>
    <x v="1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d v="2015-11-23T00:00:00"/>
    <x v="1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d v="2015-11-23T00:00:00"/>
    <x v="1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x v="1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d v="2015-11-23T00:00:00"/>
    <x v="1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d v="2015-11-23T00:00:00"/>
    <x v="1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x v="1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d v="2015-11-23T00:00:00"/>
    <x v="1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d v="2015-11-23T00:00:00"/>
    <x v="1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d v="2015-11-23T00:00:00"/>
    <x v="1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x v="1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d v="2015-11-23T00:00:00"/>
    <x v="1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d v="2015-11-23T00:00:00"/>
    <x v="1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d v="2015-11-23T00:00:00"/>
    <x v="1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d v="2015-11-23T00:00:00"/>
    <x v="1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d v="2015-11-23T00:00:00"/>
    <x v="1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d v="2015-11-23T00:00:00"/>
    <x v="1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d v="2015-11-23T00:00:00"/>
    <x v="1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d v="2015-11-23T00:00:00"/>
    <x v="1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d v="2015-11-23T00:00:00"/>
    <x v="1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d v="2015-11-23T00:00:00"/>
    <x v="1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d v="2015-11-23T00:00:00"/>
    <x v="1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d v="2015-11-23T00:00:00"/>
    <x v="1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d v="2015-11-23T00:00:00"/>
    <x v="1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d v="2015-11-23T00:00:00"/>
    <x v="1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d v="2015-11-23T00:00:00"/>
    <x v="1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d v="2015-11-23T00:00:00"/>
    <x v="1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d v="2015-11-23T00:00:00"/>
    <x v="1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d v="2015-11-23T00:00:00"/>
    <x v="1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d v="2015-11-23T00:00:00"/>
    <x v="1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d v="2015-11-23T00:00:00"/>
    <x v="1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d v="2015-11-23T00:00:00"/>
    <x v="1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d v="2015-11-23T00:00:00"/>
    <x v="1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d v="2015-11-23T00:00:00"/>
    <x v="1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d v="2015-11-23T00:00:00"/>
    <x v="10"/>
    <x v="4"/>
    <x v="15104"/>
    <n v="9.75"/>
    <n v="9.75"/>
    <x v="2"/>
    <x v="0"/>
    <s v="Mozzarella Cheese, Pepperoni"/>
    <x v="17"/>
  </r>
  <r>
    <n v="43613"/>
    <n v="19176"/>
    <n v="0.25"/>
    <s v="hawaiian_l"/>
    <n v="1"/>
    <d v="2015-11-24T00:00:00"/>
    <x v="10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d v="2015-11-24T00:00:00"/>
    <x v="10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d v="2015-11-24T00:00:00"/>
    <x v="10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d v="2015-11-24T00:00:00"/>
    <x v="10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d v="2015-11-24T00:00:00"/>
    <x v="10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d v="2015-11-24T00:00:00"/>
    <x v="10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d v="2015-11-24T00:00:00"/>
    <x v="10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d v="2015-11-24T00:00:00"/>
    <x v="10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d v="2015-11-24T00:00:00"/>
    <x v="10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d v="2015-11-24T00:00:00"/>
    <x v="10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d v="2015-11-24T00:00:00"/>
    <x v="10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d v="2015-11-24T00:00:00"/>
    <x v="10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d v="2015-11-24T00:00:00"/>
    <x v="10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d v="2015-11-24T00:00:00"/>
    <x v="10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d v="2015-11-24T00:00:00"/>
    <x v="10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d v="2015-11-24T00:00:00"/>
    <x v="10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d v="2015-11-24T00:00:00"/>
    <x v="10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d v="2015-11-24T00:00:00"/>
    <x v="10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d v="2015-11-24T00:00:00"/>
    <x v="10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d v="2015-11-24T00:00:00"/>
    <x v="10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d v="2015-11-24T00:00:00"/>
    <x v="10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d v="2015-11-24T00:00:00"/>
    <x v="10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d v="2015-11-24T00:00:00"/>
    <x v="10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d v="2015-11-24T00:00:00"/>
    <x v="10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d v="2015-11-24T00:00:00"/>
    <x v="10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d v="2015-11-24T00:00:00"/>
    <x v="10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d v="2015-11-24T00:00:00"/>
    <x v="10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d v="2015-11-24T00:00:00"/>
    <x v="10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d v="2015-11-24T00:00:00"/>
    <x v="10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d v="2015-11-24T00:00:00"/>
    <x v="10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d v="2015-11-24T00:00:00"/>
    <x v="10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d v="2015-11-24T00:00:00"/>
    <x v="10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d v="2015-11-24T00:00:00"/>
    <x v="10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d v="2015-11-24T00:00:00"/>
    <x v="10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d v="2015-11-24T00:00:00"/>
    <x v="10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d v="2015-11-24T00:00:00"/>
    <x v="10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d v="2015-11-24T00:00:00"/>
    <x v="10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x v="10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d v="2015-11-24T00:00:00"/>
    <x v="10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d v="2015-11-24T00:00:00"/>
    <x v="10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d v="2015-11-24T00:00:00"/>
    <x v="10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d v="2015-11-24T00:00:00"/>
    <x v="10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d v="2015-11-24T00:00:00"/>
    <x v="10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d v="2015-11-24T00:00:00"/>
    <x v="10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d v="2015-11-24T00:00:00"/>
    <x v="10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d v="2015-11-24T00:00:00"/>
    <x v="10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d v="2015-11-24T00:00:00"/>
    <x v="10"/>
    <x v="5"/>
    <x v="15117"/>
    <n v="15.25"/>
    <n v="15.25"/>
    <x v="1"/>
    <x v="0"/>
    <s v="Mozzarella Cheese, Pepperoni"/>
    <x v="17"/>
  </r>
  <r>
    <n v="43660"/>
    <n v="19196"/>
    <n v="0.25"/>
    <s v="thai_ckn_s"/>
    <n v="1"/>
    <d v="2015-11-24T00:00:00"/>
    <x v="10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d v="2015-11-24T00:00:00"/>
    <x v="10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d v="2015-11-24T00:00:00"/>
    <x v="10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d v="2015-11-24T00:00:00"/>
    <x v="10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d v="2015-11-24T00:00:00"/>
    <x v="10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d v="2015-11-24T00:00:00"/>
    <x v="10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d v="2015-11-24T00:00:00"/>
    <x v="10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d v="2015-11-24T00:00:00"/>
    <x v="10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d v="2015-11-24T00:00:00"/>
    <x v="10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d v="2015-11-24T00:00:00"/>
    <x v="10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x v="10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d v="2015-11-24T00:00:00"/>
    <x v="10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x v="10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x v="10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x v="10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x v="10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d v="2015-11-24T00:00:00"/>
    <x v="10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d v="2015-11-24T00:00:00"/>
    <x v="10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x v="10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x v="10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d v="2015-11-24T00:00:00"/>
    <x v="10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x v="10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d v="2015-11-24T00:00:00"/>
    <x v="10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d v="2015-11-24T00:00:00"/>
    <x v="10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d v="2015-11-24T00:00:00"/>
    <x v="10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d v="2015-11-24T00:00:00"/>
    <x v="10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d v="2015-11-24T00:00:00"/>
    <x v="10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d v="2015-11-24T00:00:00"/>
    <x v="10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d v="2015-11-24T00:00:00"/>
    <x v="10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d v="2015-11-24T00:00:00"/>
    <x v="10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d v="2015-11-24T00:00:00"/>
    <x v="10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x v="10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d v="2015-11-24T00:00:00"/>
    <x v="10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d v="2015-11-24T00:00:00"/>
    <x v="10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d v="2015-11-24T00:00:00"/>
    <x v="10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d v="2015-11-24T00:00:00"/>
    <x v="10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d v="2015-11-24T00:00:00"/>
    <x v="10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d v="2015-11-24T00:00:00"/>
    <x v="10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d v="2015-11-24T00:00:00"/>
    <x v="10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d v="2015-11-24T00:00:00"/>
    <x v="10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d v="2015-11-24T00:00:00"/>
    <x v="10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d v="2015-11-24T00:00:00"/>
    <x v="10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d v="2015-11-24T00:00:00"/>
    <x v="10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d v="2015-11-24T00:00:00"/>
    <x v="10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d v="2015-11-24T00:00:00"/>
    <x v="10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d v="2015-11-24T00:00:00"/>
    <x v="10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d v="2015-11-24T00:00:00"/>
    <x v="10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d v="2015-11-24T00:00:00"/>
    <x v="10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x v="10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d v="2015-11-24T00:00:00"/>
    <x v="10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d v="2015-11-24T00:00:00"/>
    <x v="10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d v="2015-11-24T00:00:00"/>
    <x v="10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d v="2015-11-24T00:00:00"/>
    <x v="10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d v="2015-11-24T00:00:00"/>
    <x v="10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x v="10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d v="2015-11-24T00:00:00"/>
    <x v="10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d v="2015-11-24T00:00:00"/>
    <x v="10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d v="2015-11-24T00:00:00"/>
    <x v="10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d v="2015-11-24T00:00:00"/>
    <x v="10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d v="2015-11-24T00:00:00"/>
    <x v="10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d v="2015-11-24T00:00:00"/>
    <x v="10"/>
    <x v="5"/>
    <x v="15130"/>
    <n v="12.5"/>
    <n v="12.5"/>
    <x v="0"/>
    <x v="0"/>
    <s v="Mozzarella Cheese, Pepperoni"/>
    <x v="17"/>
  </r>
  <r>
    <n v="43721"/>
    <n v="19219"/>
    <n v="0.5"/>
    <s v="sicilian_m"/>
    <n v="1"/>
    <d v="2015-11-24T00:00:00"/>
    <x v="10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d v="2015-11-24T00:00:00"/>
    <x v="10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d v="2015-11-24T00:00:00"/>
    <x v="10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d v="2015-11-24T00:00:00"/>
    <x v="10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d v="2015-11-24T00:00:00"/>
    <x v="10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d v="2015-11-24T00:00:00"/>
    <x v="10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d v="2015-11-24T00:00:00"/>
    <x v="10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d v="2015-11-24T00:00:00"/>
    <x v="10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d v="2015-11-24T00:00:00"/>
    <x v="10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d v="2015-11-24T00:00:00"/>
    <x v="10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d v="2015-11-24T00:00:00"/>
    <x v="10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d v="2015-11-24T00:00:00"/>
    <x v="10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d v="2015-11-24T00:00:00"/>
    <x v="10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d v="2015-11-24T00:00:00"/>
    <x v="10"/>
    <x v="5"/>
    <x v="14668"/>
    <n v="15.25"/>
    <n v="15.25"/>
    <x v="1"/>
    <x v="0"/>
    <s v="Mozzarella Cheese, Pepperoni"/>
    <x v="17"/>
  </r>
  <r>
    <n v="43735"/>
    <n v="19224"/>
    <n v="0.25"/>
    <s v="sicilian_l"/>
    <n v="1"/>
    <d v="2015-11-24T00:00:00"/>
    <x v="10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d v="2015-11-24T00:00:00"/>
    <x v="10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d v="2015-11-24T00:00:00"/>
    <x v="10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d v="2015-11-24T00:00:00"/>
    <x v="10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d v="2015-11-24T00:00:00"/>
    <x v="10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d v="2015-11-24T00:00:00"/>
    <x v="10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d v="2015-11-24T00:00:00"/>
    <x v="10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d v="2015-11-25T00:00:00"/>
    <x v="10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d v="2015-11-25T00:00:00"/>
    <x v="10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d v="2015-11-25T00:00:00"/>
    <x v="10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d v="2015-11-25T00:00:00"/>
    <x v="10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d v="2015-11-25T00:00:00"/>
    <x v="10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d v="2015-11-25T00:00:00"/>
    <x v="10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d v="2015-11-25T00:00:00"/>
    <x v="10"/>
    <x v="6"/>
    <x v="15136"/>
    <n v="9.75"/>
    <n v="9.75"/>
    <x v="2"/>
    <x v="0"/>
    <s v="Mozzarella Cheese, Pepperoni"/>
    <x v="17"/>
  </r>
  <r>
    <n v="43749"/>
    <n v="19231"/>
    <n v="0.25"/>
    <s v="sicilian_m"/>
    <n v="1"/>
    <d v="2015-11-25T00:00:00"/>
    <x v="10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d v="2015-11-25T00:00:00"/>
    <x v="10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x v="10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d v="2015-11-25T00:00:00"/>
    <x v="10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d v="2015-11-25T00:00:00"/>
    <x v="10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d v="2015-11-25T00:00:00"/>
    <x v="10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d v="2015-11-25T00:00:00"/>
    <x v="10"/>
    <x v="6"/>
    <x v="15137"/>
    <n v="9.75"/>
    <n v="9.75"/>
    <x v="2"/>
    <x v="0"/>
    <s v="Mozzarella Cheese, Pepperoni"/>
    <x v="17"/>
  </r>
  <r>
    <n v="43756"/>
    <n v="19236"/>
    <n v="0.125"/>
    <s v="bbq_ckn_m"/>
    <n v="2"/>
    <d v="2015-11-25T00:00:00"/>
    <x v="10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d v="2015-11-25T00:00:00"/>
    <x v="10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d v="2015-11-25T00:00:00"/>
    <x v="10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d v="2015-11-25T00:00:00"/>
    <x v="10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d v="2015-11-25T00:00:00"/>
    <x v="10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d v="2015-11-25T00:00:00"/>
    <x v="10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d v="2015-11-25T00:00:00"/>
    <x v="10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d v="2015-11-25T00:00:00"/>
    <x v="10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d v="2015-11-25T00:00:00"/>
    <x v="10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d v="2015-11-25T00:00:00"/>
    <x v="10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d v="2015-11-25T00:00:00"/>
    <x v="10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d v="2015-11-25T00:00:00"/>
    <x v="10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d v="2015-11-25T00:00:00"/>
    <x v="10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x v="10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d v="2015-11-25T00:00:00"/>
    <x v="10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d v="2015-11-25T00:00:00"/>
    <x v="10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d v="2015-11-25T00:00:00"/>
    <x v="10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d v="2015-11-25T00:00:00"/>
    <x v="10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d v="2015-11-25T00:00:00"/>
    <x v="10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d v="2015-11-25T00:00:00"/>
    <x v="10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d v="2015-11-25T00:00:00"/>
    <x v="10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d v="2015-11-25T00:00:00"/>
    <x v="10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d v="2015-11-25T00:00:00"/>
    <x v="10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d v="2015-11-25T00:00:00"/>
    <x v="10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d v="2015-11-25T00:00:00"/>
    <x v="10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d v="2015-11-25T00:00:00"/>
    <x v="10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d v="2015-11-25T00:00:00"/>
    <x v="10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x v="10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d v="2015-11-25T00:00:00"/>
    <x v="10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d v="2015-11-25T00:00:00"/>
    <x v="10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d v="2015-11-25T00:00:00"/>
    <x v="10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d v="2015-11-25T00:00:00"/>
    <x v="10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x v="10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d v="2015-11-25T00:00:00"/>
    <x v="10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d v="2015-11-25T00:00:00"/>
    <x v="10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d v="2015-11-25T00:00:00"/>
    <x v="10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d v="2015-11-25T00:00:00"/>
    <x v="10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d v="2015-11-25T00:00:00"/>
    <x v="10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d v="2015-11-25T00:00:00"/>
    <x v="10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d v="2015-11-25T00:00:00"/>
    <x v="10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d v="2015-11-25T00:00:00"/>
    <x v="10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d v="2015-11-25T00:00:00"/>
    <x v="10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d v="2015-11-25T00:00:00"/>
    <x v="10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d v="2015-11-25T00:00:00"/>
    <x v="10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d v="2015-11-25T00:00:00"/>
    <x v="10"/>
    <x v="6"/>
    <x v="15148"/>
    <n v="11"/>
    <n v="11"/>
    <x v="2"/>
    <x v="0"/>
    <s v="Pepperoni, Mushrooms, Green Peppers"/>
    <x v="30"/>
  </r>
  <r>
    <n v="43801"/>
    <n v="19256"/>
    <n v="1"/>
    <s v="big_meat_s"/>
    <n v="1"/>
    <d v="2015-11-25T00:00:00"/>
    <x v="10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d v="2015-11-25T00:00:00"/>
    <x v="10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d v="2015-11-25T00:00:00"/>
    <x v="10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x v="10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d v="2015-11-25T00:00:00"/>
    <x v="10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d v="2015-11-25T00:00:00"/>
    <x v="10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d v="2015-11-25T00:00:00"/>
    <x v="10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d v="2015-11-25T00:00:00"/>
    <x v="10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d v="2015-11-25T00:00:00"/>
    <x v="10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d v="2015-11-25T00:00:00"/>
    <x v="10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d v="2015-11-25T00:00:00"/>
    <x v="10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d v="2015-11-25T00:00:00"/>
    <x v="10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d v="2015-11-25T00:00:00"/>
    <x v="10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d v="2015-11-25T00:00:00"/>
    <x v="10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d v="2015-11-25T00:00:00"/>
    <x v="10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d v="2015-11-25T00:00:00"/>
    <x v="10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d v="2015-11-25T00:00:00"/>
    <x v="10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d v="2015-11-25T00:00:00"/>
    <x v="10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d v="2015-11-25T00:00:00"/>
    <x v="10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d v="2015-11-25T00:00:00"/>
    <x v="10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x v="10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d v="2015-11-25T00:00:00"/>
    <x v="10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d v="2015-11-25T00:00:00"/>
    <x v="10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d v="2015-11-25T00:00:00"/>
    <x v="10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x v="10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d v="2015-11-25T00:00:00"/>
    <x v="10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d v="2015-11-25T00:00:00"/>
    <x v="10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d v="2015-11-25T00:00:00"/>
    <x v="10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d v="2015-11-25T00:00:00"/>
    <x v="10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d v="2015-11-25T00:00:00"/>
    <x v="10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d v="2015-11-25T00:00:00"/>
    <x v="10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x v="10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x v="10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d v="2015-11-25T00:00:00"/>
    <x v="10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d v="2015-11-25T00:00:00"/>
    <x v="10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x v="10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x v="10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d v="2015-11-25T00:00:00"/>
    <x v="10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d v="2015-11-25T00:00:00"/>
    <x v="10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d v="2015-11-25T00:00:00"/>
    <x v="10"/>
    <x v="6"/>
    <x v="7200"/>
    <n v="15.25"/>
    <n v="15.25"/>
    <x v="1"/>
    <x v="0"/>
    <s v="Mozzarella Cheese, Pepperoni"/>
    <x v="17"/>
  </r>
  <r>
    <n v="43841"/>
    <n v="19271"/>
    <n v="0.25"/>
    <s v="pepperoni_m"/>
    <n v="1"/>
    <d v="2015-11-25T00:00:00"/>
    <x v="10"/>
    <x v="6"/>
    <x v="7200"/>
    <n v="12.5"/>
    <n v="12.5"/>
    <x v="0"/>
    <x v="0"/>
    <s v="Mozzarella Cheese, Pepperoni"/>
    <x v="17"/>
  </r>
  <r>
    <n v="43842"/>
    <n v="19271"/>
    <n v="0.25"/>
    <s v="veggie_veg_l"/>
    <n v="1"/>
    <d v="2015-11-25T00:00:00"/>
    <x v="10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d v="2015-11-25T00:00:00"/>
    <x v="10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d v="2015-11-25T00:00:00"/>
    <x v="10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d v="2015-11-25T00:00:00"/>
    <x v="10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d v="2015-11-25T00:00:00"/>
    <x v="10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d v="2015-11-25T00:00:00"/>
    <x v="10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x v="10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d v="2015-11-25T00:00:00"/>
    <x v="10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d v="2015-11-25T00:00:00"/>
    <x v="10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d v="2015-11-25T00:00:00"/>
    <x v="10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d v="2015-11-25T00:00:00"/>
    <x v="10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d v="2015-11-25T00:00:00"/>
    <x v="10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d v="2015-11-25T00:00:00"/>
    <x v="10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d v="2015-11-25T00:00:00"/>
    <x v="10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d v="2015-11-25T00:00:00"/>
    <x v="10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d v="2015-11-25T00:00:00"/>
    <x v="10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d v="2015-11-25T00:00:00"/>
    <x v="10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d v="2015-11-25T00:00:00"/>
    <x v="10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d v="2015-11-25T00:00:00"/>
    <x v="10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d v="2015-11-25T00:00:00"/>
    <x v="10"/>
    <x v="6"/>
    <x v="2946"/>
    <n v="15.25"/>
    <n v="15.25"/>
    <x v="1"/>
    <x v="0"/>
    <s v="Mozzarella Cheese, Pepperoni"/>
    <x v="17"/>
  </r>
  <r>
    <n v="43862"/>
    <n v="19279"/>
    <n v="0.25"/>
    <s v="pepperoni_s"/>
    <n v="1"/>
    <d v="2015-11-25T00:00:00"/>
    <x v="10"/>
    <x v="6"/>
    <x v="2946"/>
    <n v="9.75"/>
    <n v="9.75"/>
    <x v="2"/>
    <x v="0"/>
    <s v="Mozzarella Cheese, Pepperoni"/>
    <x v="17"/>
  </r>
  <r>
    <n v="43863"/>
    <n v="19279"/>
    <n v="0.25"/>
    <s v="sicilian_l"/>
    <n v="1"/>
    <d v="2015-11-25T00:00:00"/>
    <x v="10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d v="2015-11-25T00:00:00"/>
    <x v="10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d v="2015-11-25T00:00:00"/>
    <x v="10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d v="2015-11-25T00:00:00"/>
    <x v="10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d v="2015-11-25T00:00:00"/>
    <x v="10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d v="2015-11-25T00:00:00"/>
    <x v="10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x v="10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d v="2015-11-25T00:00:00"/>
    <x v="10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d v="2015-11-25T00:00:00"/>
    <x v="10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x v="10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d v="2015-11-25T00:00:00"/>
    <x v="10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d v="2015-11-25T00:00:00"/>
    <x v="10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d v="2015-11-25T00:00:00"/>
    <x v="10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d v="2015-11-25T00:00:00"/>
    <x v="10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d v="2015-11-25T00:00:00"/>
    <x v="10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d v="2015-11-25T00:00:00"/>
    <x v="10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x v="10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d v="2015-11-25T00:00:00"/>
    <x v="10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x v="10"/>
    <x v="6"/>
    <x v="15165"/>
    <n v="12.5"/>
    <n v="12.5"/>
    <x v="0"/>
    <x v="0"/>
    <s v="Mozzarella Cheese, Pepperoni"/>
    <x v="17"/>
  </r>
  <r>
    <n v="43882"/>
    <n v="19288"/>
    <n v="1"/>
    <s v="classic_dlx_m"/>
    <n v="1"/>
    <d v="2015-11-25T00:00:00"/>
    <x v="10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d v="2015-11-26T00:00:00"/>
    <x v="1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d v="2015-11-26T00:00:00"/>
    <x v="1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x v="1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d v="2015-11-26T00:00:00"/>
    <x v="10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d v="2015-11-26T00:00:00"/>
    <x v="10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d v="2015-11-26T00:00:00"/>
    <x v="10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d v="2015-11-26T00:00:00"/>
    <x v="10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d v="2015-11-26T00:00:00"/>
    <x v="10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d v="2015-11-26T00:00:00"/>
    <x v="1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x v="10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d v="2015-11-26T00:00:00"/>
    <x v="1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d v="2015-11-26T00:00:00"/>
    <x v="1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d v="2015-11-26T00:00:00"/>
    <x v="1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d v="2015-11-26T00:00:00"/>
    <x v="10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d v="2015-11-26T00:00:00"/>
    <x v="10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d v="2015-11-26T00:00:00"/>
    <x v="1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d v="2015-11-26T00:00:00"/>
    <x v="10"/>
    <x v="0"/>
    <x v="15172"/>
    <n v="12.5"/>
    <n v="12.5"/>
    <x v="0"/>
    <x v="0"/>
    <s v="Mozzarella Cheese, Pepperoni"/>
    <x v="17"/>
  </r>
  <r>
    <n v="43900"/>
    <n v="19296"/>
    <n v="0.5"/>
    <s v="ckn_alfredo_m"/>
    <n v="1"/>
    <d v="2015-11-26T00:00:00"/>
    <x v="10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d v="2015-11-26T00:00:00"/>
    <x v="10"/>
    <x v="0"/>
    <x v="15173"/>
    <n v="12.5"/>
    <n v="12.5"/>
    <x v="0"/>
    <x v="0"/>
    <s v="Mozzarella Cheese, Pepperoni"/>
    <x v="17"/>
  </r>
  <r>
    <n v="43902"/>
    <n v="19297"/>
    <n v="0.25"/>
    <s v="green_garden_l"/>
    <n v="1"/>
    <d v="2015-11-26T00:00:00"/>
    <x v="10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d v="2015-11-26T00:00:00"/>
    <x v="10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d v="2015-11-26T00:00:00"/>
    <x v="10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d v="2015-11-26T00:00:00"/>
    <x v="10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d v="2015-11-26T00:00:00"/>
    <x v="10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d v="2015-11-26T00:00:00"/>
    <x v="10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d v="2015-11-26T00:00:00"/>
    <x v="10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d v="2015-11-26T00:00:00"/>
    <x v="10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d v="2015-11-26T00:00:00"/>
    <x v="10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d v="2015-11-26T00:00:00"/>
    <x v="10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d v="2015-11-26T00:00:00"/>
    <x v="10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d v="2015-11-26T00:00:00"/>
    <x v="10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d v="2015-11-26T00:00:00"/>
    <x v="10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d v="2015-11-26T00:00:00"/>
    <x v="10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d v="2015-11-26T00:00:00"/>
    <x v="10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d v="2015-11-26T00:00:00"/>
    <x v="10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d v="2015-11-26T00:00:00"/>
    <x v="10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d v="2015-11-26T00:00:00"/>
    <x v="10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d v="2015-11-26T00:00:00"/>
    <x v="10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d v="2015-11-26T00:00:00"/>
    <x v="10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d v="2015-11-26T00:00:00"/>
    <x v="10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d v="2015-11-26T00:00:00"/>
    <x v="10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d v="2015-11-26T00:00:00"/>
    <x v="10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d v="2015-11-26T00:00:00"/>
    <x v="10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d v="2015-11-26T00:00:00"/>
    <x v="10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d v="2015-11-26T00:00:00"/>
    <x v="10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x v="10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d v="2015-11-26T00:00:00"/>
    <x v="10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d v="2015-11-26T00:00:00"/>
    <x v="10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x v="10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x v="10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d v="2015-11-26T00:00:00"/>
    <x v="10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d v="2015-11-26T00:00:00"/>
    <x v="10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d v="2015-11-26T00:00:00"/>
    <x v="10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x v="10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x v="10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x v="10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x v="10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d v="2015-11-26T00:00:00"/>
    <x v="10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d v="2015-11-26T00:00:00"/>
    <x v="10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d v="2015-11-26T00:00:00"/>
    <x v="10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d v="2015-11-26T00:00:00"/>
    <x v="10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d v="2015-11-26T00:00:00"/>
    <x v="10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d v="2015-11-26T00:00:00"/>
    <x v="10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d v="2015-11-26T00:00:00"/>
    <x v="10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x v="10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d v="2015-11-26T00:00:00"/>
    <x v="10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x v="10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d v="2015-11-26T00:00:00"/>
    <x v="10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d v="2015-11-26T00:00:00"/>
    <x v="10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d v="2015-11-26T00:00:00"/>
    <x v="10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d v="2015-11-26T00:00:00"/>
    <x v="10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d v="2015-11-26T00:00:00"/>
    <x v="10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x v="10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d v="2015-11-26T00:00:00"/>
    <x v="10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d v="2015-11-26T00:00:00"/>
    <x v="10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d v="2015-11-26T00:00:00"/>
    <x v="10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d v="2015-11-26T00:00:00"/>
    <x v="10"/>
    <x v="0"/>
    <x v="15191"/>
    <n v="9.75"/>
    <n v="9.75"/>
    <x v="2"/>
    <x v="0"/>
    <s v="Mozzarella Cheese, Pepperoni"/>
    <x v="17"/>
  </r>
  <r>
    <n v="43960"/>
    <n v="19321"/>
    <n v="0.25"/>
    <s v="soppressata_m"/>
    <n v="1"/>
    <d v="2015-11-26T00:00:00"/>
    <x v="10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d v="2015-11-26T00:00:00"/>
    <x v="10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d v="2015-11-26T00:00:00"/>
    <x v="10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d v="2015-11-26T00:00:00"/>
    <x v="10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d v="2015-11-26T00:00:00"/>
    <x v="10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d v="2015-11-26T00:00:00"/>
    <x v="10"/>
    <x v="0"/>
    <x v="1822"/>
    <n v="15.25"/>
    <n v="15.25"/>
    <x v="1"/>
    <x v="0"/>
    <s v="Mozzarella Cheese, Pepperoni"/>
    <x v="17"/>
  </r>
  <r>
    <n v="43966"/>
    <n v="19324"/>
    <n v="1"/>
    <s v="thai_ckn_l"/>
    <n v="1"/>
    <d v="2015-11-26T00:00:00"/>
    <x v="10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d v="2015-11-26T00:00:00"/>
    <x v="10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d v="2015-11-26T00:00:00"/>
    <x v="10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x v="10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d v="2015-11-26T00:00:00"/>
    <x v="10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x v="10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d v="2015-11-26T00:00:00"/>
    <x v="10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d v="2015-11-26T00:00:00"/>
    <x v="10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d v="2015-11-26T00:00:00"/>
    <x v="10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d v="2015-11-26T00:00:00"/>
    <x v="10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d v="2015-11-26T00:00:00"/>
    <x v="10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d v="2015-11-26T00:00:00"/>
    <x v="10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d v="2015-11-26T00:00:00"/>
    <x v="10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x v="10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d v="2015-11-26T00:00:00"/>
    <x v="10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d v="2015-11-26T00:00:00"/>
    <x v="10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d v="2015-11-26T00:00:00"/>
    <x v="10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d v="2015-11-26T00:00:00"/>
    <x v="10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d v="2015-11-26T00:00:00"/>
    <x v="10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d v="2015-11-26T00:00:00"/>
    <x v="10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d v="2015-11-26T00:00:00"/>
    <x v="10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d v="2015-11-26T00:00:00"/>
    <x v="10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d v="2015-11-26T00:00:00"/>
    <x v="10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d v="2015-11-26T00:00:00"/>
    <x v="10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d v="2015-11-26T00:00:00"/>
    <x v="10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d v="2015-11-26T00:00:00"/>
    <x v="10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d v="2015-11-26T00:00:00"/>
    <x v="10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d v="2015-11-26T00:00:00"/>
    <x v="10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d v="2015-11-26T00:00:00"/>
    <x v="10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d v="2015-11-26T00:00:00"/>
    <x v="10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d v="2015-11-26T00:00:00"/>
    <x v="10"/>
    <x v="0"/>
    <x v="5410"/>
    <n v="11"/>
    <n v="11"/>
    <x v="2"/>
    <x v="0"/>
    <s v="Pepperoni, Mushrooms, Green Peppers"/>
    <x v="30"/>
  </r>
  <r>
    <n v="43997"/>
    <n v="19335"/>
    <n v="0.5"/>
    <s v="classic_dlx_l"/>
    <n v="1"/>
    <d v="2015-11-26T00:00:00"/>
    <x v="10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d v="2015-11-26T00:00:00"/>
    <x v="10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d v="2015-11-26T00:00:00"/>
    <x v="10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d v="2015-11-26T00:00:00"/>
    <x v="10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d v="2015-11-26T00:00:00"/>
    <x v="10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d v="2015-11-26T00:00:00"/>
    <x v="10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d v="2015-11-26T00:00:00"/>
    <x v="10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d v="2015-11-26T00:00:00"/>
    <x v="10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d v="2015-11-26T00:00:00"/>
    <x v="10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d v="2015-11-26T00:00:00"/>
    <x v="10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d v="2015-11-26T00:00:00"/>
    <x v="10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d v="2015-11-26T00:00:00"/>
    <x v="10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d v="2015-11-26T00:00:00"/>
    <x v="10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d v="2015-11-26T00:00:00"/>
    <x v="10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d v="2015-11-26T00:00:00"/>
    <x v="10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d v="2015-11-26T00:00:00"/>
    <x v="10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d v="2015-11-26T00:00:00"/>
    <x v="10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d v="2015-11-26T00:00:00"/>
    <x v="10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d v="2015-11-26T00:00:00"/>
    <x v="10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d v="2015-11-26T00:00:00"/>
    <x v="10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d v="2015-11-26T00:00:00"/>
    <x v="10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d v="2015-11-26T00:00:00"/>
    <x v="10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d v="2015-11-26T00:00:00"/>
    <x v="10"/>
    <x v="0"/>
    <x v="990"/>
    <n v="17.5"/>
    <n v="17.5"/>
    <x v="1"/>
    <x v="0"/>
    <s v="Pepperoni, Mushrooms, Green Peppers"/>
    <x v="30"/>
  </r>
  <r>
    <n v="44020"/>
    <n v="19346"/>
    <n v="0.5"/>
    <s v="thai_ckn_m"/>
    <n v="1"/>
    <d v="2015-11-26T00:00:00"/>
    <x v="10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d v="2015-11-26T00:00:00"/>
    <x v="10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d v="2015-11-26T00:00:00"/>
    <x v="10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d v="2015-11-26T00:00:00"/>
    <x v="10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d v="2015-11-26T00:00:00"/>
    <x v="10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x v="10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d v="2015-11-26T00:00:00"/>
    <x v="10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d v="2015-11-26T00:00:00"/>
    <x v="10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d v="2015-11-26T00:00:00"/>
    <x v="10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d v="2015-11-26T00:00:00"/>
    <x v="10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d v="2015-11-26T00:00:00"/>
    <x v="10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d v="2015-11-26T00:00:00"/>
    <x v="10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d v="2015-11-26T00:00:00"/>
    <x v="10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d v="2015-11-26T00:00:00"/>
    <x v="10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d v="2015-11-26T00:00:00"/>
    <x v="10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d v="2015-11-26T00:00:00"/>
    <x v="10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d v="2015-11-26T00:00:00"/>
    <x v="10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d v="2015-11-26T00:00:00"/>
    <x v="10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d v="2015-11-26T00:00:00"/>
    <x v="10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d v="2015-11-26T00:00:00"/>
    <x v="10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d v="2015-11-26T00:00:00"/>
    <x v="10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d v="2015-11-26T00:00:00"/>
    <x v="10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d v="2015-11-26T00:00:00"/>
    <x v="10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x v="10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d v="2015-11-26T00:00:00"/>
    <x v="10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d v="2015-11-26T00:00:00"/>
    <x v="10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x v="10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d v="2015-11-26T00:00:00"/>
    <x v="10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d v="2015-11-26T00:00:00"/>
    <x v="10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d v="2015-11-26T00:00:00"/>
    <x v="10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d v="2015-11-26T00:00:00"/>
    <x v="10"/>
    <x v="0"/>
    <x v="3254"/>
    <n v="12.5"/>
    <n v="12.5"/>
    <x v="0"/>
    <x v="0"/>
    <s v="Mozzarella Cheese, Pepperoni"/>
    <x v="17"/>
  </r>
  <r>
    <n v="44051"/>
    <n v="19358"/>
    <n v="0.25"/>
    <s v="sicilian_s"/>
    <n v="1"/>
    <d v="2015-11-26T00:00:00"/>
    <x v="10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d v="2015-11-26T00:00:00"/>
    <x v="10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d v="2015-11-26T00:00:00"/>
    <x v="10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d v="2015-11-26T00:00:00"/>
    <x v="10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x v="10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d v="2015-11-26T00:00:00"/>
    <x v="10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d v="2015-11-26T00:00:00"/>
    <x v="10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d v="2015-11-26T00:00:00"/>
    <x v="10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d v="2015-11-26T00:00:00"/>
    <x v="10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d v="2015-11-26T00:00:00"/>
    <x v="10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x v="10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d v="2015-11-26T00:00:00"/>
    <x v="10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d v="2015-11-26T00:00:00"/>
    <x v="10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d v="2015-11-26T00:00:00"/>
    <x v="10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d v="2015-11-26T00:00:00"/>
    <x v="10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d v="2015-11-26T00:00:00"/>
    <x v="10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d v="2015-11-26T00:00:00"/>
    <x v="10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d v="2015-11-26T00:00:00"/>
    <x v="10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d v="2015-11-26T00:00:00"/>
    <x v="10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d v="2015-11-26T00:00:00"/>
    <x v="10"/>
    <x v="0"/>
    <x v="15212"/>
    <n v="9.75"/>
    <n v="9.75"/>
    <x v="2"/>
    <x v="0"/>
    <s v="Mozzarella Cheese, Pepperoni"/>
    <x v="17"/>
  </r>
  <r>
    <n v="44071"/>
    <n v="19366"/>
    <n v="0.25"/>
    <s v="southw_ckn_m"/>
    <n v="1"/>
    <d v="2015-11-26T00:00:00"/>
    <x v="10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d v="2015-11-26T00:00:00"/>
    <x v="10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d v="2015-11-26T00:00:00"/>
    <x v="10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x v="10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x v="10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d v="2015-11-26T00:00:00"/>
    <x v="10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d v="2015-11-26T00:00:00"/>
    <x v="10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d v="2015-11-26T00:00:00"/>
    <x v="10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d v="2015-11-26T00:00:00"/>
    <x v="10"/>
    <x v="0"/>
    <x v="15215"/>
    <n v="12.5"/>
    <n v="12.5"/>
    <x v="0"/>
    <x v="0"/>
    <s v="Mozzarella Cheese, Pepperoni"/>
    <x v="17"/>
  </r>
  <r>
    <n v="44080"/>
    <n v="19370"/>
    <n v="0.5"/>
    <s v="spicy_ital_l"/>
    <n v="1"/>
    <d v="2015-11-26T00:00:00"/>
    <x v="10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d v="2015-11-26T00:00:00"/>
    <x v="10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d v="2015-11-26T00:00:00"/>
    <x v="10"/>
    <x v="0"/>
    <x v="10678"/>
    <n v="11"/>
    <n v="11"/>
    <x v="2"/>
    <x v="0"/>
    <s v="Pepperoni, Mushrooms, Green Peppers"/>
    <x v="30"/>
  </r>
  <r>
    <n v="44083"/>
    <n v="19372"/>
    <n v="1"/>
    <s v="prsc_argla_s"/>
    <n v="1"/>
    <d v="2015-11-26T00:00:00"/>
    <x v="10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d v="2015-11-26T00:00:00"/>
    <x v="10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d v="2015-11-26T00:00:00"/>
    <x v="10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d v="2015-11-26T00:00:00"/>
    <x v="10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d v="2015-11-26T00:00:00"/>
    <x v="10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d v="2015-11-26T00:00:00"/>
    <x v="10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x v="10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d v="2015-11-26T00:00:00"/>
    <x v="10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d v="2015-11-26T00:00:00"/>
    <x v="10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d v="2015-11-26T00:00:00"/>
    <x v="10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d v="2015-11-26T00:00:00"/>
    <x v="10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d v="2015-11-26T00:00:00"/>
    <x v="10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d v="2015-11-26T00:00:00"/>
    <x v="10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d v="2015-11-26T00:00:00"/>
    <x v="10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d v="2015-11-26T00:00:00"/>
    <x v="10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d v="2015-11-26T00:00:00"/>
    <x v="10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x v="10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d v="2015-11-26T00:00:00"/>
    <x v="10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d v="2015-11-26T00:00:00"/>
    <x v="10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d v="2015-11-26T00:00:00"/>
    <x v="10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d v="2015-11-26T00:00:00"/>
    <x v="10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d v="2015-11-26T00:00:00"/>
    <x v="10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d v="2015-11-26T00:00:00"/>
    <x v="10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d v="2015-11-26T00:00:00"/>
    <x v="10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d v="2015-11-26T00:00:00"/>
    <x v="10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d v="2015-11-26T00:00:00"/>
    <x v="10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d v="2015-11-26T00:00:00"/>
    <x v="10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d v="2015-11-26T00:00:00"/>
    <x v="10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d v="2015-11-26T00:00:00"/>
    <x v="10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x v="10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d v="2015-11-26T00:00:00"/>
    <x v="10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d v="2015-11-26T00:00:00"/>
    <x v="10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d v="2015-11-26T00:00:00"/>
    <x v="10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d v="2015-11-26T00:00:00"/>
    <x v="10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d v="2015-11-26T00:00:00"/>
    <x v="10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d v="2015-11-26T00:00:00"/>
    <x v="10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d v="2015-11-26T00:00:00"/>
    <x v="10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d v="2015-11-26T00:00:00"/>
    <x v="10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x v="10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d v="2015-11-26T00:00:00"/>
    <x v="10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d v="2015-11-26T00:00:00"/>
    <x v="10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d v="2015-11-26T00:00:00"/>
    <x v="10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d v="2015-11-26T00:00:00"/>
    <x v="10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x v="10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x v="10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d v="2015-11-26T00:00:00"/>
    <x v="10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d v="2015-11-26T00:00:00"/>
    <x v="10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d v="2015-11-26T00:00:00"/>
    <x v="10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d v="2015-11-26T00:00:00"/>
    <x v="10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d v="2015-11-26T00:00:00"/>
    <x v="10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d v="2015-11-26T00:00:00"/>
    <x v="10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d v="2015-11-26T00:00:00"/>
    <x v="10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d v="2015-11-26T00:00:00"/>
    <x v="10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d v="2015-11-26T00:00:00"/>
    <x v="10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d v="2015-11-26T00:00:00"/>
    <x v="10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d v="2015-11-26T00:00:00"/>
    <x v="10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d v="2015-11-26T00:00:00"/>
    <x v="10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d v="2015-11-26T00:00:00"/>
    <x v="10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d v="2015-11-26T00:00:00"/>
    <x v="10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d v="2015-11-26T00:00:00"/>
    <x v="10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d v="2015-11-26T00:00:00"/>
    <x v="10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d v="2015-11-27T00:00:00"/>
    <x v="10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d v="2015-11-27T00:00:00"/>
    <x v="10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d v="2015-11-27T00:00:00"/>
    <x v="10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d v="2015-11-27T00:00:00"/>
    <x v="10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x v="10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d v="2015-11-27T00:00:00"/>
    <x v="10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d v="2015-11-27T00:00:00"/>
    <x v="10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d v="2015-11-27T00:00:00"/>
    <x v="10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d v="2015-11-27T00:00:00"/>
    <x v="10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d v="2015-11-27T00:00:00"/>
    <x v="10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d v="2015-11-27T00:00:00"/>
    <x v="10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d v="2015-11-27T00:00:00"/>
    <x v="10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d v="2015-11-27T00:00:00"/>
    <x v="10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d v="2015-11-27T00:00:00"/>
    <x v="10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d v="2015-11-27T00:00:00"/>
    <x v="10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d v="2015-11-27T00:00:00"/>
    <x v="10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d v="2015-11-27T00:00:00"/>
    <x v="10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d v="2015-11-27T00:00:00"/>
    <x v="10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d v="2015-11-27T00:00:00"/>
    <x v="10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d v="2015-11-27T00:00:00"/>
    <x v="10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d v="2015-11-27T00:00:00"/>
    <x v="10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d v="2015-11-27T00:00:00"/>
    <x v="10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d v="2015-11-27T00:00:00"/>
    <x v="10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d v="2015-11-27T00:00:00"/>
    <x v="10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d v="2015-11-27T00:00:00"/>
    <x v="10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d v="2015-11-27T00:00:00"/>
    <x v="10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d v="2015-11-27T00:00:00"/>
    <x v="10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d v="2015-11-27T00:00:00"/>
    <x v="10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d v="2015-11-27T00:00:00"/>
    <x v="10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x v="10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d v="2015-11-27T00:00:00"/>
    <x v="10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x v="10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x v="10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d v="2015-11-27T00:00:00"/>
    <x v="10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d v="2015-11-27T00:00:00"/>
    <x v="10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x v="10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d v="2015-11-27T00:00:00"/>
    <x v="10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d v="2015-11-27T00:00:00"/>
    <x v="10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d v="2015-11-27T00:00:00"/>
    <x v="10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d v="2015-11-27T00:00:00"/>
    <x v="10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d v="2015-11-27T00:00:00"/>
    <x v="10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d v="2015-11-27T00:00:00"/>
    <x v="10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d v="2015-11-27T00:00:00"/>
    <x v="10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d v="2015-11-27T00:00:00"/>
    <x v="10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x v="10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d v="2015-11-27T00:00:00"/>
    <x v="10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d v="2015-11-27T00:00:00"/>
    <x v="10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d v="2015-11-27T00:00:00"/>
    <x v="10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d v="2015-11-27T00:00:00"/>
    <x v="10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d v="2015-11-27T00:00:00"/>
    <x v="10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d v="2015-11-27T00:00:00"/>
    <x v="10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d v="2015-11-27T00:00:00"/>
    <x v="10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d v="2015-11-27T00:00:00"/>
    <x v="10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d v="2015-11-27T00:00:00"/>
    <x v="10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d v="2015-11-27T00:00:00"/>
    <x v="10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d v="2015-11-27T00:00:00"/>
    <x v="10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d v="2015-11-27T00:00:00"/>
    <x v="10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d v="2015-11-27T00:00:00"/>
    <x v="10"/>
    <x v="1"/>
    <x v="15253"/>
    <n v="9.75"/>
    <n v="9.75"/>
    <x v="2"/>
    <x v="0"/>
    <s v="Mozzarella Cheese, Pepperoni"/>
    <x v="17"/>
  </r>
  <r>
    <n v="44202"/>
    <n v="19432"/>
    <n v="0.5"/>
    <s v="peppr_salami_l"/>
    <n v="1"/>
    <d v="2015-11-27T00:00:00"/>
    <x v="10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d v="2015-11-27T00:00:00"/>
    <x v="10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d v="2015-11-27T00:00:00"/>
    <x v="10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d v="2015-11-27T00:00:00"/>
    <x v="10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d v="2015-11-27T00:00:00"/>
    <x v="10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d v="2015-11-27T00:00:00"/>
    <x v="10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d v="2015-11-27T00:00:00"/>
    <x v="10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d v="2015-11-27T00:00:00"/>
    <x v="10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d v="2015-11-27T00:00:00"/>
    <x v="10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d v="2015-11-27T00:00:00"/>
    <x v="10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d v="2015-11-27T00:00:00"/>
    <x v="10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d v="2015-11-27T00:00:00"/>
    <x v="10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d v="2015-11-27T00:00:00"/>
    <x v="10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d v="2015-11-27T00:00:00"/>
    <x v="10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d v="2015-11-27T00:00:00"/>
    <x v="10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d v="2015-11-27T00:00:00"/>
    <x v="10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d v="2015-11-27T00:00:00"/>
    <x v="10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d v="2015-11-27T00:00:00"/>
    <x v="10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d v="2015-11-27T00:00:00"/>
    <x v="10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d v="2015-11-27T00:00:00"/>
    <x v="10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d v="2015-11-27T00:00:00"/>
    <x v="10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d v="2015-11-27T00:00:00"/>
    <x v="10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d v="2015-11-27T00:00:00"/>
    <x v="10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d v="2015-11-27T00:00:00"/>
    <x v="10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d v="2015-11-27T00:00:00"/>
    <x v="10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d v="2015-11-27T00:00:00"/>
    <x v="10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d v="2015-11-27T00:00:00"/>
    <x v="10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d v="2015-11-27T00:00:00"/>
    <x v="10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d v="2015-11-27T00:00:00"/>
    <x v="10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d v="2015-11-27T00:00:00"/>
    <x v="10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d v="2015-11-27T00:00:00"/>
    <x v="10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d v="2015-11-27T00:00:00"/>
    <x v="10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d v="2015-11-27T00:00:00"/>
    <x v="10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d v="2015-11-27T00:00:00"/>
    <x v="10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d v="2015-11-27T00:00:00"/>
    <x v="10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d v="2015-11-27T00:00:00"/>
    <x v="10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d v="2015-11-27T00:00:00"/>
    <x v="10"/>
    <x v="1"/>
    <x v="9583"/>
    <n v="9.75"/>
    <n v="9.75"/>
    <x v="2"/>
    <x v="0"/>
    <s v="Mozzarella Cheese, Pepperoni"/>
    <x v="17"/>
  </r>
  <r>
    <n v="44239"/>
    <n v="19445"/>
    <n v="0.5"/>
    <s v="prsc_argla_l"/>
    <n v="1"/>
    <d v="2015-11-27T00:00:00"/>
    <x v="10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d v="2015-11-27T00:00:00"/>
    <x v="10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d v="2015-11-27T00:00:00"/>
    <x v="10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x v="10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d v="2015-11-27T00:00:00"/>
    <x v="10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d v="2015-11-27T00:00:00"/>
    <x v="10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d v="2015-11-27T00:00:00"/>
    <x v="10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d v="2015-11-27T00:00:00"/>
    <x v="10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d v="2015-11-27T00:00:00"/>
    <x v="10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d v="2015-11-27T00:00:00"/>
    <x v="10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d v="2015-11-27T00:00:00"/>
    <x v="10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d v="2015-11-27T00:00:00"/>
    <x v="10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d v="2015-11-27T00:00:00"/>
    <x v="10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x v="10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d v="2015-11-27T00:00:00"/>
    <x v="10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d v="2015-11-27T00:00:00"/>
    <x v="10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d v="2015-11-27T00:00:00"/>
    <x v="10"/>
    <x v="1"/>
    <x v="15265"/>
    <n v="15.25"/>
    <n v="15.25"/>
    <x v="1"/>
    <x v="0"/>
    <s v="Mozzarella Cheese, Pepperoni"/>
    <x v="17"/>
  </r>
  <r>
    <n v="44256"/>
    <n v="19452"/>
    <n v="0.25"/>
    <s v="spin_pesto_s"/>
    <n v="1"/>
    <d v="2015-11-27T00:00:00"/>
    <x v="10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d v="2015-11-27T00:00:00"/>
    <x v="10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d v="2015-11-27T00:00:00"/>
    <x v="10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x v="10"/>
    <x v="1"/>
    <x v="2420"/>
    <n v="11"/>
    <n v="11"/>
    <x v="2"/>
    <x v="0"/>
    <s v="Pepperoni, Mushrooms, Green Peppers"/>
    <x v="30"/>
  </r>
  <r>
    <n v="44260"/>
    <n v="19454"/>
    <n v="1"/>
    <s v="the_greek_l"/>
    <n v="1"/>
    <d v="2015-11-27T00:00:00"/>
    <x v="10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d v="2015-11-27T00:00:00"/>
    <x v="10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x v="10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d v="2015-11-27T00:00:00"/>
    <x v="10"/>
    <x v="1"/>
    <x v="714"/>
    <n v="17.5"/>
    <n v="17.5"/>
    <x v="1"/>
    <x v="0"/>
    <s v="Pepperoni, Mushrooms, Green Peppers"/>
    <x v="30"/>
  </r>
  <r>
    <n v="44264"/>
    <n v="19456"/>
    <n v="0.5"/>
    <s v="mexicana_l"/>
    <n v="1"/>
    <d v="2015-11-27T00:00:00"/>
    <x v="10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d v="2015-11-27T00:00:00"/>
    <x v="10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d v="2015-11-27T00:00:00"/>
    <x v="10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x v="10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d v="2015-11-27T00:00:00"/>
    <x v="10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d v="2015-11-27T00:00:00"/>
    <x v="10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x v="10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d v="2015-11-27T00:00:00"/>
    <x v="10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d v="2015-11-27T00:00:00"/>
    <x v="10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d v="2015-11-27T00:00:00"/>
    <x v="10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d v="2015-11-27T00:00:00"/>
    <x v="10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d v="2015-11-27T00:00:00"/>
    <x v="10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d v="2015-11-27T00:00:00"/>
    <x v="10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d v="2015-11-27T00:00:00"/>
    <x v="10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d v="2015-11-27T00:00:00"/>
    <x v="10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d v="2015-11-27T00:00:00"/>
    <x v="10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d v="2015-11-27T00:00:00"/>
    <x v="10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d v="2015-11-27T00:00:00"/>
    <x v="10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d v="2015-11-27T00:00:00"/>
    <x v="10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d v="2015-11-27T00:00:00"/>
    <x v="10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d v="2015-11-27T00:00:00"/>
    <x v="10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d v="2015-11-27T00:00:00"/>
    <x v="10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d v="2015-11-27T00:00:00"/>
    <x v="10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d v="2015-11-27T00:00:00"/>
    <x v="10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d v="2015-11-27T00:00:00"/>
    <x v="10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d v="2015-11-27T00:00:00"/>
    <x v="10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d v="2015-11-27T00:00:00"/>
    <x v="10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d v="2015-11-27T00:00:00"/>
    <x v="10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d v="2015-11-27T00:00:00"/>
    <x v="10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d v="2015-11-27T00:00:00"/>
    <x v="10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d v="2015-11-27T00:00:00"/>
    <x v="10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d v="2015-11-27T00:00:00"/>
    <x v="10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d v="2015-11-27T00:00:00"/>
    <x v="10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d v="2015-11-27T00:00:00"/>
    <x v="10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d v="2015-11-27T00:00:00"/>
    <x v="10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d v="2015-11-27T00:00:00"/>
    <x v="10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d v="2015-11-27T00:00:00"/>
    <x v="10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d v="2015-11-27T00:00:00"/>
    <x v="10"/>
    <x v="1"/>
    <x v="15277"/>
    <n v="9.75"/>
    <n v="9.75"/>
    <x v="2"/>
    <x v="0"/>
    <s v="Mozzarella Cheese, Pepperoni"/>
    <x v="17"/>
  </r>
  <r>
    <n v="44302"/>
    <n v="19473"/>
    <n v="0.25"/>
    <s v="prsc_argla_m"/>
    <n v="1"/>
    <d v="2015-11-27T00:00:00"/>
    <x v="10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d v="2015-11-27T00:00:00"/>
    <x v="10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d v="2015-11-27T00:00:00"/>
    <x v="10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d v="2015-11-27T00:00:00"/>
    <x v="10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d v="2015-11-27T00:00:00"/>
    <x v="10"/>
    <x v="1"/>
    <x v="15279"/>
    <n v="15.25"/>
    <n v="15.25"/>
    <x v="1"/>
    <x v="0"/>
    <s v="Mozzarella Cheese, Pepperoni"/>
    <x v="17"/>
  </r>
  <r>
    <n v="44307"/>
    <n v="19476"/>
    <n v="0.5"/>
    <s v="sicilian_l"/>
    <n v="1"/>
    <d v="2015-11-27T00:00:00"/>
    <x v="10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d v="2015-11-27T00:00:00"/>
    <x v="10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x v="10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x v="10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d v="2015-11-27T00:00:00"/>
    <x v="10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d v="2015-11-27T00:00:00"/>
    <x v="10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d v="2015-11-27T00:00:00"/>
    <x v="10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d v="2015-11-27T00:00:00"/>
    <x v="10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d v="2015-11-27T00:00:00"/>
    <x v="10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d v="2015-11-27T00:00:00"/>
    <x v="10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d v="2015-11-27T00:00:00"/>
    <x v="10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d v="2015-11-27T00:00:00"/>
    <x v="10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d v="2015-11-27T00:00:00"/>
    <x v="10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x v="10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d v="2015-11-27T00:00:00"/>
    <x v="10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d v="2015-11-27T00:00:00"/>
    <x v="10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d v="2015-11-27T00:00:00"/>
    <x v="10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d v="2015-11-27T00:00:00"/>
    <x v="10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d v="2015-11-27T00:00:00"/>
    <x v="10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d v="2015-11-27T00:00:00"/>
    <x v="10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d v="2015-11-27T00:00:00"/>
    <x v="10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d v="2015-11-27T00:00:00"/>
    <x v="10"/>
    <x v="1"/>
    <x v="15285"/>
    <n v="12.5"/>
    <n v="12.5"/>
    <x v="0"/>
    <x v="0"/>
    <s v="Mozzarella Cheese, Pepperoni"/>
    <x v="17"/>
  </r>
  <r>
    <n v="44329"/>
    <n v="19486"/>
    <n v="0.25"/>
    <s v="pepperoni_s"/>
    <n v="1"/>
    <d v="2015-11-27T00:00:00"/>
    <x v="10"/>
    <x v="1"/>
    <x v="15285"/>
    <n v="9.75"/>
    <n v="9.75"/>
    <x v="2"/>
    <x v="0"/>
    <s v="Mozzarella Cheese, Pepperoni"/>
    <x v="17"/>
  </r>
  <r>
    <n v="44330"/>
    <n v="19486"/>
    <n v="0.25"/>
    <s v="southw_ckn_s"/>
    <n v="1"/>
    <d v="2015-11-27T00:00:00"/>
    <x v="10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d v="2015-11-27T00:00:00"/>
    <x v="10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d v="2015-11-27T00:00:00"/>
    <x v="10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d v="2015-11-27T00:00:00"/>
    <x v="10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d v="2015-11-27T00:00:00"/>
    <x v="10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d v="2015-11-27T00:00:00"/>
    <x v="10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d v="2015-11-27T00:00:00"/>
    <x v="10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d v="2015-11-27T00:00:00"/>
    <x v="10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x v="10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d v="2015-11-27T00:00:00"/>
    <x v="10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d v="2015-11-27T00:00:00"/>
    <x v="10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x v="10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x v="10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x v="10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x v="10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d v="2015-11-27T00:00:00"/>
    <x v="10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d v="2015-11-27T00:00:00"/>
    <x v="10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d v="2015-11-27T00:00:00"/>
    <x v="10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d v="2015-11-27T00:00:00"/>
    <x v="10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d v="2015-11-27T00:00:00"/>
    <x v="10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d v="2015-11-27T00:00:00"/>
    <x v="10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d v="2015-11-27T00:00:00"/>
    <x v="10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d v="2015-11-27T00:00:00"/>
    <x v="10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x v="10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d v="2015-11-27T00:00:00"/>
    <x v="10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d v="2015-11-27T00:00:00"/>
    <x v="10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d v="2015-11-27T00:00:00"/>
    <x v="10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d v="2015-11-27T00:00:00"/>
    <x v="10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d v="2015-11-27T00:00:00"/>
    <x v="10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d v="2015-11-27T00:00:00"/>
    <x v="10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d v="2015-11-27T00:00:00"/>
    <x v="10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d v="2015-11-27T00:00:00"/>
    <x v="10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d v="2015-11-27T00:00:00"/>
    <x v="10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d v="2015-11-27T00:00:00"/>
    <x v="10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d v="2015-11-27T00:00:00"/>
    <x v="10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d v="2015-11-27T00:00:00"/>
    <x v="10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d v="2015-11-27T00:00:00"/>
    <x v="10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d v="2015-11-27T00:00:00"/>
    <x v="10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d v="2015-11-27T00:00:00"/>
    <x v="10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x v="10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d v="2015-11-27T00:00:00"/>
    <x v="10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d v="2015-11-27T00:00:00"/>
    <x v="10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d v="2015-11-27T00:00:00"/>
    <x v="10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d v="2015-11-27T00:00:00"/>
    <x v="10"/>
    <x v="1"/>
    <x v="15300"/>
    <n v="15.25"/>
    <n v="15.25"/>
    <x v="1"/>
    <x v="0"/>
    <s v="Mozzarella Cheese, Pepperoni"/>
    <x v="17"/>
  </r>
  <r>
    <n v="44374"/>
    <n v="19506"/>
    <n v="1"/>
    <s v="spinach_fet_m"/>
    <n v="1"/>
    <d v="2015-11-27T00:00:00"/>
    <x v="10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d v="2015-11-27T00:00:00"/>
    <x v="10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d v="2015-11-27T00:00:00"/>
    <x v="10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d v="2015-11-27T00:00:00"/>
    <x v="10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d v="2015-11-27T00:00:00"/>
    <x v="10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d v="2015-11-27T00:00:00"/>
    <x v="10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d v="2015-11-27T00:00:00"/>
    <x v="10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d v="2015-11-27T00:00:00"/>
    <x v="10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d v="2015-11-27T00:00:00"/>
    <x v="10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d v="2015-11-27T00:00:00"/>
    <x v="10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d v="2015-11-27T00:00:00"/>
    <x v="10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d v="2015-11-27T00:00:00"/>
    <x v="10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d v="2015-11-27T00:00:00"/>
    <x v="10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d v="2015-11-27T00:00:00"/>
    <x v="10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d v="2015-11-27T00:00:00"/>
    <x v="10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x v="10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x v="10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d v="2015-11-27T00:00:00"/>
    <x v="10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d v="2015-11-27T00:00:00"/>
    <x v="10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d v="2015-11-27T00:00:00"/>
    <x v="10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d v="2015-11-27T00:00:00"/>
    <x v="10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d v="2015-11-27T00:00:00"/>
    <x v="10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d v="2015-11-27T00:00:00"/>
    <x v="10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d v="2015-11-27T00:00:00"/>
    <x v="10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d v="2015-11-27T00:00:00"/>
    <x v="10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d v="2015-11-27T00:00:00"/>
    <x v="10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d v="2015-11-27T00:00:00"/>
    <x v="10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d v="2015-11-27T00:00:00"/>
    <x v="10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d v="2015-11-27T00:00:00"/>
    <x v="10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d v="2015-11-28T00:00:00"/>
    <x v="10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d v="2015-11-28T00:00:00"/>
    <x v="10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x v="10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d v="2015-11-28T00:00:00"/>
    <x v="10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d v="2015-11-28T00:00:00"/>
    <x v="10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d v="2015-11-28T00:00:00"/>
    <x v="10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d v="2015-11-28T00:00:00"/>
    <x v="10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d v="2015-11-28T00:00:00"/>
    <x v="10"/>
    <x v="2"/>
    <x v="2345"/>
    <n v="12.5"/>
    <n v="12.5"/>
    <x v="0"/>
    <x v="0"/>
    <s v="Mozzarella Cheese, Pepperoni"/>
    <x v="17"/>
  </r>
  <r>
    <n v="44411"/>
    <n v="19521"/>
    <n v="1"/>
    <s v="pepperoni_m"/>
    <n v="1"/>
    <d v="2015-11-28T00:00:00"/>
    <x v="10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d v="2015-11-28T00:00:00"/>
    <x v="10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d v="2015-11-28T00:00:00"/>
    <x v="10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d v="2015-11-28T00:00:00"/>
    <x v="10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d v="2015-11-28T00:00:00"/>
    <x v="10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d v="2015-11-28T00:00:00"/>
    <x v="10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d v="2015-11-28T00:00:00"/>
    <x v="10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d v="2015-11-28T00:00:00"/>
    <x v="10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d v="2015-11-28T00:00:00"/>
    <x v="10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d v="2015-11-28T00:00:00"/>
    <x v="10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d v="2015-11-28T00:00:00"/>
    <x v="10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x v="10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d v="2015-11-28T00:00:00"/>
    <x v="10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d v="2015-11-28T00:00:00"/>
    <x v="10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d v="2015-11-28T00:00:00"/>
    <x v="10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x v="10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d v="2015-11-28T00:00:00"/>
    <x v="10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d v="2015-11-28T00:00:00"/>
    <x v="10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d v="2015-11-28T00:00:00"/>
    <x v="10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d v="2015-11-28T00:00:00"/>
    <x v="10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d v="2015-11-28T00:00:00"/>
    <x v="10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d v="2015-11-28T00:00:00"/>
    <x v="10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d v="2015-11-28T00:00:00"/>
    <x v="10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d v="2015-11-28T00:00:00"/>
    <x v="10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d v="2015-11-28T00:00:00"/>
    <x v="10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d v="2015-11-28T00:00:00"/>
    <x v="10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x v="10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d v="2015-11-28T00:00:00"/>
    <x v="10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x v="10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x v="10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x v="10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d v="2015-11-28T00:00:00"/>
    <x v="10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d v="2015-11-28T00:00:00"/>
    <x v="10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d v="2015-11-28T00:00:00"/>
    <x v="10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d v="2015-11-28T00:00:00"/>
    <x v="10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d v="2015-11-28T00:00:00"/>
    <x v="10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d v="2015-11-28T00:00:00"/>
    <x v="10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d v="2015-11-28T00:00:00"/>
    <x v="10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d v="2015-11-28T00:00:00"/>
    <x v="10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d v="2015-11-28T00:00:00"/>
    <x v="10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d v="2015-11-28T00:00:00"/>
    <x v="10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d v="2015-11-28T00:00:00"/>
    <x v="10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d v="2015-11-28T00:00:00"/>
    <x v="10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d v="2015-11-28T00:00:00"/>
    <x v="10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x v="10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x v="10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d v="2015-11-28T00:00:00"/>
    <x v="10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d v="2015-11-28T00:00:00"/>
    <x v="10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d v="2015-11-28T00:00:00"/>
    <x v="10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d v="2015-11-28T00:00:00"/>
    <x v="10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d v="2015-11-28T00:00:00"/>
    <x v="10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d v="2015-11-28T00:00:00"/>
    <x v="10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d v="2015-11-28T00:00:00"/>
    <x v="10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d v="2015-11-28T00:00:00"/>
    <x v="10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d v="2015-11-28T00:00:00"/>
    <x v="10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d v="2015-11-28T00:00:00"/>
    <x v="10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d v="2015-11-28T00:00:00"/>
    <x v="10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d v="2015-11-28T00:00:00"/>
    <x v="10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d v="2015-11-28T00:00:00"/>
    <x v="10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d v="2015-11-28T00:00:00"/>
    <x v="10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d v="2015-11-28T00:00:00"/>
    <x v="10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d v="2015-11-28T00:00:00"/>
    <x v="10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d v="2015-11-28T00:00:00"/>
    <x v="10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d v="2015-11-28T00:00:00"/>
    <x v="10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d v="2015-11-28T00:00:00"/>
    <x v="10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d v="2015-11-28T00:00:00"/>
    <x v="10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d v="2015-11-28T00:00:00"/>
    <x v="10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d v="2015-11-28T00:00:00"/>
    <x v="10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d v="2015-11-28T00:00:00"/>
    <x v="10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d v="2015-11-28T00:00:00"/>
    <x v="10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d v="2015-11-28T00:00:00"/>
    <x v="10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d v="2015-11-28T00:00:00"/>
    <x v="10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d v="2015-11-28T00:00:00"/>
    <x v="10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d v="2015-11-28T00:00:00"/>
    <x v="10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d v="2015-11-28T00:00:00"/>
    <x v="10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d v="2015-11-28T00:00:00"/>
    <x v="10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d v="2015-11-28T00:00:00"/>
    <x v="10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d v="2015-11-28T00:00:00"/>
    <x v="10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d v="2015-11-28T00:00:00"/>
    <x v="10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d v="2015-11-28T00:00:00"/>
    <x v="10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d v="2015-11-28T00:00:00"/>
    <x v="10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d v="2015-11-28T00:00:00"/>
    <x v="10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d v="2015-11-28T00:00:00"/>
    <x v="10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d v="2015-11-28T00:00:00"/>
    <x v="10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d v="2015-11-28T00:00:00"/>
    <x v="10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d v="2015-11-28T00:00:00"/>
    <x v="10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d v="2015-11-28T00:00:00"/>
    <x v="10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d v="2015-11-28T00:00:00"/>
    <x v="10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d v="2015-11-28T00:00:00"/>
    <x v="10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d v="2015-11-28T00:00:00"/>
    <x v="10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d v="2015-11-28T00:00:00"/>
    <x v="10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d v="2015-11-28T00:00:00"/>
    <x v="10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d v="2015-11-28T00:00:00"/>
    <x v="10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d v="2015-11-28T00:00:00"/>
    <x v="10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d v="2015-11-28T00:00:00"/>
    <x v="10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d v="2015-11-28T00:00:00"/>
    <x v="10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d v="2015-11-28T00:00:00"/>
    <x v="10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d v="2015-11-28T00:00:00"/>
    <x v="10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d v="2015-11-28T00:00:00"/>
    <x v="10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d v="2015-11-28T00:00:00"/>
    <x v="10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d v="2015-11-28T00:00:00"/>
    <x v="10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d v="2015-11-28T00:00:00"/>
    <x v="10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d v="2015-11-28T00:00:00"/>
    <x v="10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d v="2015-11-28T00:00:00"/>
    <x v="10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d v="2015-11-28T00:00:00"/>
    <x v="10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x v="10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d v="2015-11-28T00:00:00"/>
    <x v="10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x v="10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d v="2015-11-29T00:00:00"/>
    <x v="10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d v="2015-11-29T00:00:00"/>
    <x v="10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d v="2015-11-29T00:00:00"/>
    <x v="10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d v="2015-11-29T00:00:00"/>
    <x v="10"/>
    <x v="3"/>
    <x v="5795"/>
    <n v="15.25"/>
    <n v="15.25"/>
    <x v="1"/>
    <x v="0"/>
    <s v="Mozzarella Cheese, Pepperoni"/>
    <x v="17"/>
  </r>
  <r>
    <n v="44523"/>
    <n v="19568"/>
    <n v="1"/>
    <s v="pep_msh_pep_s"/>
    <n v="1"/>
    <d v="2015-11-29T00:00:00"/>
    <x v="10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d v="2015-11-29T00:00:00"/>
    <x v="10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x v="10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d v="2015-11-29T00:00:00"/>
    <x v="10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d v="2015-11-29T00:00:00"/>
    <x v="10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d v="2015-11-29T00:00:00"/>
    <x v="10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x v="10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d v="2015-11-29T00:00:00"/>
    <x v="10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d v="2015-11-29T00:00:00"/>
    <x v="10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x v="10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d v="2015-11-29T00:00:00"/>
    <x v="10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d v="2015-11-29T00:00:00"/>
    <x v="10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d v="2015-11-29T00:00:00"/>
    <x v="10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d v="2015-11-29T00:00:00"/>
    <x v="10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d v="2015-11-29T00:00:00"/>
    <x v="10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x v="10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d v="2015-11-29T00:00:00"/>
    <x v="10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d v="2015-11-29T00:00:00"/>
    <x v="10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d v="2015-11-29T00:00:00"/>
    <x v="10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d v="2015-11-29T00:00:00"/>
    <x v="10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x v="10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d v="2015-11-29T00:00:00"/>
    <x v="10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d v="2015-11-29T00:00:00"/>
    <x v="10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d v="2015-11-29T00:00:00"/>
    <x v="10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d v="2015-11-29T00:00:00"/>
    <x v="10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d v="2015-11-29T00:00:00"/>
    <x v="10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d v="2015-11-29T00:00:00"/>
    <x v="10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d v="2015-11-29T00:00:00"/>
    <x v="10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d v="2015-11-29T00:00:00"/>
    <x v="10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d v="2015-11-29T00:00:00"/>
    <x v="10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d v="2015-11-29T00:00:00"/>
    <x v="10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x v="10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x v="10"/>
    <x v="3"/>
    <x v="15342"/>
    <n v="12.5"/>
    <n v="12.5"/>
    <x v="0"/>
    <x v="0"/>
    <s v="Mozzarella Cheese, Pepperoni"/>
    <x v="17"/>
  </r>
  <r>
    <n v="44556"/>
    <n v="19577"/>
    <n v="0.5"/>
    <s v="four_cheese_l"/>
    <n v="1"/>
    <d v="2015-11-29T00:00:00"/>
    <x v="10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x v="10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d v="2015-11-29T00:00:00"/>
    <x v="10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d v="2015-11-29T00:00:00"/>
    <x v="10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d v="2015-11-29T00:00:00"/>
    <x v="10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d v="2015-11-29T00:00:00"/>
    <x v="10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d v="2015-11-29T00:00:00"/>
    <x v="10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d v="2015-11-29T00:00:00"/>
    <x v="10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d v="2015-11-29T00:00:00"/>
    <x v="10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d v="2015-11-29T00:00:00"/>
    <x v="10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d v="2015-11-29T00:00:00"/>
    <x v="10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d v="2015-11-29T00:00:00"/>
    <x v="10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d v="2015-11-29T00:00:00"/>
    <x v="10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d v="2015-11-29T00:00:00"/>
    <x v="10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d v="2015-11-29T00:00:00"/>
    <x v="10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d v="2015-11-29T00:00:00"/>
    <x v="10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d v="2015-11-29T00:00:00"/>
    <x v="10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d v="2015-11-29T00:00:00"/>
    <x v="10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d v="2015-11-29T00:00:00"/>
    <x v="10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d v="2015-11-29T00:00:00"/>
    <x v="10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d v="2015-11-29T00:00:00"/>
    <x v="10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d v="2015-11-29T00:00:00"/>
    <x v="10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d v="2015-11-29T00:00:00"/>
    <x v="10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d v="2015-11-29T00:00:00"/>
    <x v="10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d v="2015-11-29T00:00:00"/>
    <x v="10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d v="2015-11-29T00:00:00"/>
    <x v="10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d v="2015-11-29T00:00:00"/>
    <x v="10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d v="2015-11-29T00:00:00"/>
    <x v="10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d v="2015-11-29T00:00:00"/>
    <x v="10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d v="2015-11-29T00:00:00"/>
    <x v="10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d v="2015-11-29T00:00:00"/>
    <x v="10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d v="2015-11-29T00:00:00"/>
    <x v="10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d v="2015-11-29T00:00:00"/>
    <x v="10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d v="2015-11-29T00:00:00"/>
    <x v="10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d v="2015-11-29T00:00:00"/>
    <x v="10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d v="2015-11-29T00:00:00"/>
    <x v="10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d v="2015-11-29T00:00:00"/>
    <x v="10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d v="2015-11-29T00:00:00"/>
    <x v="10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d v="2015-11-29T00:00:00"/>
    <x v="10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d v="2015-11-29T00:00:00"/>
    <x v="10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d v="2015-11-29T00:00:00"/>
    <x v="10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d v="2015-11-29T00:00:00"/>
    <x v="10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d v="2015-11-29T00:00:00"/>
    <x v="10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d v="2015-11-29T00:00:00"/>
    <x v="10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x v="10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d v="2015-11-29T00:00:00"/>
    <x v="10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d v="2015-11-29T00:00:00"/>
    <x v="10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d v="2015-11-29T00:00:00"/>
    <x v="10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d v="2015-11-29T00:00:00"/>
    <x v="10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d v="2015-11-29T00:00:00"/>
    <x v="10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d v="2015-11-29T00:00:00"/>
    <x v="10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d v="2015-11-29T00:00:00"/>
    <x v="10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d v="2015-11-29T00:00:00"/>
    <x v="10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d v="2015-11-29T00:00:00"/>
    <x v="10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d v="2015-11-29T00:00:00"/>
    <x v="10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d v="2015-11-29T00:00:00"/>
    <x v="10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d v="2015-11-29T00:00:00"/>
    <x v="10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d v="2015-11-29T00:00:00"/>
    <x v="10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x v="10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d v="2015-11-29T00:00:00"/>
    <x v="10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x v="10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d v="2015-11-29T00:00:00"/>
    <x v="10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d v="2015-11-29T00:00:00"/>
    <x v="10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d v="2015-11-29T00:00:00"/>
    <x v="10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d v="2015-11-29T00:00:00"/>
    <x v="10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d v="2015-11-29T00:00:00"/>
    <x v="10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d v="2015-11-29T00:00:00"/>
    <x v="10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d v="2015-11-29T00:00:00"/>
    <x v="10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d v="2015-11-29T00:00:00"/>
    <x v="10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d v="2015-11-29T00:00:00"/>
    <x v="10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d v="2015-11-29T00:00:00"/>
    <x v="10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x v="10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d v="2015-11-29T00:00:00"/>
    <x v="10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d v="2015-11-29T00:00:00"/>
    <x v="10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d v="2015-11-30T00:00:00"/>
    <x v="10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d v="2015-11-30T00:00:00"/>
    <x v="10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d v="2015-11-30T00:00:00"/>
    <x v="10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d v="2015-11-30T00:00:00"/>
    <x v="10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d v="2015-11-30T00:00:00"/>
    <x v="10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d v="2015-11-30T00:00:00"/>
    <x v="10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d v="2015-11-30T00:00:00"/>
    <x v="10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d v="2015-11-30T00:00:00"/>
    <x v="10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d v="2015-11-30T00:00:00"/>
    <x v="10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d v="2015-11-30T00:00:00"/>
    <x v="10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d v="2015-11-30T00:00:00"/>
    <x v="10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d v="2015-11-30T00:00:00"/>
    <x v="10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d v="2015-11-30T00:00:00"/>
    <x v="10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d v="2015-11-30T00:00:00"/>
    <x v="10"/>
    <x v="4"/>
    <x v="6436"/>
    <n v="9.75"/>
    <n v="9.75"/>
    <x v="2"/>
    <x v="0"/>
    <s v="Mozzarella Cheese, Pepperoni"/>
    <x v="17"/>
  </r>
  <r>
    <n v="44644"/>
    <n v="19616"/>
    <n v="0.1"/>
    <s v="sicilian_l"/>
    <n v="1"/>
    <d v="2015-11-30T00:00:00"/>
    <x v="10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d v="2015-11-30T00:00:00"/>
    <x v="10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d v="2015-11-30T00:00:00"/>
    <x v="10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d v="2015-11-30T00:00:00"/>
    <x v="10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d v="2015-11-30T00:00:00"/>
    <x v="10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d v="2015-11-30T00:00:00"/>
    <x v="10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d v="2015-11-30T00:00:00"/>
    <x v="10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d v="2015-11-30T00:00:00"/>
    <x v="10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d v="2015-11-30T00:00:00"/>
    <x v="10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d v="2015-11-30T00:00:00"/>
    <x v="10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d v="2015-11-30T00:00:00"/>
    <x v="10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d v="2015-11-30T00:00:00"/>
    <x v="10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d v="2015-11-30T00:00:00"/>
    <x v="10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d v="2015-11-30T00:00:00"/>
    <x v="10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x v="10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d v="2015-11-30T00:00:00"/>
    <x v="10"/>
    <x v="4"/>
    <x v="15372"/>
    <n v="9.75"/>
    <n v="9.75"/>
    <x v="2"/>
    <x v="0"/>
    <s v="Mozzarella Cheese, Pepperoni"/>
    <x v="17"/>
  </r>
  <r>
    <n v="44660"/>
    <n v="19622"/>
    <n v="0.125"/>
    <s v="brie_carre_s"/>
    <n v="1"/>
    <d v="2015-11-30T00:00:00"/>
    <x v="10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d v="2015-11-30T00:00:00"/>
    <x v="10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d v="2015-11-30T00:00:00"/>
    <x v="10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d v="2015-11-30T00:00:00"/>
    <x v="10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d v="2015-11-30T00:00:00"/>
    <x v="10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d v="2015-11-30T00:00:00"/>
    <x v="10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d v="2015-11-30T00:00:00"/>
    <x v="10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d v="2015-11-30T00:00:00"/>
    <x v="10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d v="2015-11-30T00:00:00"/>
    <x v="10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d v="2015-11-30T00:00:00"/>
    <x v="10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d v="2015-11-30T00:00:00"/>
    <x v="10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d v="2015-11-30T00:00:00"/>
    <x v="10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d v="2015-11-30T00:00:00"/>
    <x v="10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d v="2015-11-30T00:00:00"/>
    <x v="10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d v="2015-11-30T00:00:00"/>
    <x v="10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d v="2015-11-30T00:00:00"/>
    <x v="10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x v="10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d v="2015-11-30T00:00:00"/>
    <x v="10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d v="2015-11-30T00:00:00"/>
    <x v="10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d v="2015-11-30T00:00:00"/>
    <x v="10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d v="2015-11-30T00:00:00"/>
    <x v="10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d v="2015-11-30T00:00:00"/>
    <x v="10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d v="2015-11-30T00:00:00"/>
    <x v="10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d v="2015-11-30T00:00:00"/>
    <x v="10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d v="2015-11-30T00:00:00"/>
    <x v="10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d v="2015-11-30T00:00:00"/>
    <x v="10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d v="2015-11-30T00:00:00"/>
    <x v="10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d v="2015-11-30T00:00:00"/>
    <x v="10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d v="2015-11-30T00:00:00"/>
    <x v="10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d v="2015-11-30T00:00:00"/>
    <x v="10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d v="2015-11-30T00:00:00"/>
    <x v="10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d v="2015-11-30T00:00:00"/>
    <x v="10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d v="2015-11-30T00:00:00"/>
    <x v="10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d v="2015-11-30T00:00:00"/>
    <x v="10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d v="2015-11-30T00:00:00"/>
    <x v="10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d v="2015-11-30T00:00:00"/>
    <x v="10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x v="10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d v="2015-11-30T00:00:00"/>
    <x v="10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d v="2015-11-30T00:00:00"/>
    <x v="10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d v="2015-11-30T00:00:00"/>
    <x v="10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d v="2015-11-30T00:00:00"/>
    <x v="10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d v="2015-11-30T00:00:00"/>
    <x v="10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d v="2015-11-30T00:00:00"/>
    <x v="10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d v="2015-11-30T00:00:00"/>
    <x v="10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d v="2015-11-30T00:00:00"/>
    <x v="10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x v="10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x v="10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d v="2015-11-30T00:00:00"/>
    <x v="10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d v="2015-11-30T00:00:00"/>
    <x v="10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d v="2015-11-30T00:00:00"/>
    <x v="10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d v="2015-11-30T00:00:00"/>
    <x v="10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d v="2015-11-30T00:00:00"/>
    <x v="10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d v="2015-11-30T00:00:00"/>
    <x v="10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d v="2015-11-30T00:00:00"/>
    <x v="10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d v="2015-11-30T00:00:00"/>
    <x v="10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d v="2015-11-30T00:00:00"/>
    <x v="10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d v="2015-11-30T00:00:00"/>
    <x v="10"/>
    <x v="4"/>
    <x v="3897"/>
    <n v="15.25"/>
    <n v="15.25"/>
    <x v="1"/>
    <x v="0"/>
    <s v="Mozzarella Cheese, Pepperoni"/>
    <x v="17"/>
  </r>
  <r>
    <n v="44717"/>
    <n v="19647"/>
    <n v="0.5"/>
    <s v="ckn_pesto_m"/>
    <n v="1"/>
    <d v="2015-11-30T00:00:00"/>
    <x v="10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d v="2015-11-30T00:00:00"/>
    <x v="10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d v="2015-11-30T00:00:00"/>
    <x v="10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d v="2015-11-30T00:00:00"/>
    <x v="10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d v="2015-11-30T00:00:00"/>
    <x v="10"/>
    <x v="4"/>
    <x v="3252"/>
    <n v="9.75"/>
    <n v="9.75"/>
    <x v="2"/>
    <x v="0"/>
    <s v="Mozzarella Cheese, Pepperoni"/>
    <x v="17"/>
  </r>
  <r>
    <n v="44722"/>
    <n v="19650"/>
    <n v="0.5"/>
    <s v="bbq_ckn_m"/>
    <n v="1"/>
    <d v="2015-11-30T00:00:00"/>
    <x v="10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d v="2015-11-30T00:00:00"/>
    <x v="10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d v="2015-11-30T00:00:00"/>
    <x v="10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d v="2015-11-30T00:00:00"/>
    <x v="10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d v="2015-11-30T00:00:00"/>
    <x v="10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d v="2015-11-30T00:00:00"/>
    <x v="10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d v="2015-11-30T00:00:00"/>
    <x v="10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d v="2015-11-30T00:00:00"/>
    <x v="10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d v="2015-11-30T00:00:00"/>
    <x v="10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d v="2015-11-30T00:00:00"/>
    <x v="10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x v="10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x v="10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d v="2015-11-30T00:00:00"/>
    <x v="10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d v="2015-11-30T00:00:00"/>
    <x v="10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d v="2015-11-30T00:00:00"/>
    <x v="10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d v="2015-11-30T00:00:00"/>
    <x v="10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d v="2015-11-30T00:00:00"/>
    <x v="10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d v="2015-11-30T00:00:00"/>
    <x v="10"/>
    <x v="4"/>
    <x v="15391"/>
    <n v="12.5"/>
    <n v="12.5"/>
    <x v="0"/>
    <x v="0"/>
    <s v="Mozzarella Cheese, Pepperoni"/>
    <x v="17"/>
  </r>
  <r>
    <n v="44740"/>
    <n v="19659"/>
    <n v="0.25"/>
    <s v="southw_ckn_l"/>
    <n v="1"/>
    <d v="2015-11-30T00:00:00"/>
    <x v="10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d v="2015-11-30T00:00:00"/>
    <x v="10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d v="2015-11-30T00:00:00"/>
    <x v="10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d v="2015-11-30T00:00:00"/>
    <x v="10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d v="2015-11-30T00:00:00"/>
    <x v="10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d v="2015-11-30T00:00:00"/>
    <x v="10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d v="2015-11-30T00:00:00"/>
    <x v="10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x v="10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d v="2015-11-30T00:00:00"/>
    <x v="10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d v="2015-11-30T00:00:00"/>
    <x v="10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d v="2015-11-30T00:00:00"/>
    <x v="10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d v="2015-11-30T00:00:00"/>
    <x v="10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d v="2015-11-30T00:00:00"/>
    <x v="10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d v="2015-11-30T00:00:00"/>
    <x v="10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d v="2015-11-30T00:00:00"/>
    <x v="10"/>
    <x v="4"/>
    <x v="15395"/>
    <n v="17.5"/>
    <n v="17.5"/>
    <x v="1"/>
    <x v="0"/>
    <s v="Pepperoni, Mushrooms, Green Peppers"/>
    <x v="30"/>
  </r>
  <r>
    <n v="44755"/>
    <n v="19666"/>
    <n v="1"/>
    <s v="mexicana_l"/>
    <n v="1"/>
    <d v="2015-11-30T00:00:00"/>
    <x v="10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d v="2015-11-30T00:00:00"/>
    <x v="10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d v="2015-11-30T00:00:00"/>
    <x v="10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d v="2015-11-30T00:00:00"/>
    <x v="10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d v="2015-11-30T00:00:00"/>
    <x v="10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d v="2015-11-30T00:00:00"/>
    <x v="10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d v="2015-11-30T00:00:00"/>
    <x v="10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d v="2015-12-01T00:00:00"/>
    <x v="11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x v="11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d v="2015-12-01T00:00:00"/>
    <x v="11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d v="2015-12-01T00:00:00"/>
    <x v="11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d v="2015-12-01T00:00:00"/>
    <x v="11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d v="2015-12-01T00:00:00"/>
    <x v="11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d v="2015-12-01T00:00:00"/>
    <x v="11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d v="2015-12-01T00:00:00"/>
    <x v="11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d v="2015-12-01T00:00:00"/>
    <x v="11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d v="2015-12-01T00:00:00"/>
    <x v="11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d v="2015-12-01T00:00:00"/>
    <x v="11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d v="2015-12-01T00:00:00"/>
    <x v="11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d v="2015-12-01T00:00:00"/>
    <x v="11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d v="2015-12-01T00:00:00"/>
    <x v="11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d v="2015-12-01T00:00:00"/>
    <x v="11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d v="2015-12-01T00:00:00"/>
    <x v="11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d v="2015-12-01T00:00:00"/>
    <x v="11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d v="2015-12-01T00:00:00"/>
    <x v="11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d v="2015-12-01T00:00:00"/>
    <x v="11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d v="2015-12-01T00:00:00"/>
    <x v="11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d v="2015-12-01T00:00:00"/>
    <x v="11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d v="2015-12-01T00:00:00"/>
    <x v="11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d v="2015-12-01T00:00:00"/>
    <x v="11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x v="11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d v="2015-12-01T00:00:00"/>
    <x v="11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d v="2015-12-01T00:00:00"/>
    <x v="11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d v="2015-12-01T00:00:00"/>
    <x v="11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d v="2015-12-01T00:00:00"/>
    <x v="11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d v="2015-12-01T00:00:00"/>
    <x v="11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d v="2015-12-01T00:00:00"/>
    <x v="11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d v="2015-12-01T00:00:00"/>
    <x v="11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d v="2015-12-01T00:00:00"/>
    <x v="11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d v="2015-12-01T00:00:00"/>
    <x v="11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d v="2015-12-01T00:00:00"/>
    <x v="11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d v="2015-12-01T00:00:00"/>
    <x v="11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d v="2015-12-01T00:00:00"/>
    <x v="11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d v="2015-12-01T00:00:00"/>
    <x v="11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d v="2015-12-01T00:00:00"/>
    <x v="11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d v="2015-12-01T00:00:00"/>
    <x v="11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d v="2015-12-01T00:00:00"/>
    <x v="11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d v="2015-12-01T00:00:00"/>
    <x v="11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d v="2015-12-01T00:00:00"/>
    <x v="11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d v="2015-12-01T00:00:00"/>
    <x v="11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d v="2015-12-01T00:00:00"/>
    <x v="11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x v="11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d v="2015-12-01T00:00:00"/>
    <x v="11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d v="2015-12-01T00:00:00"/>
    <x v="11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d v="2015-12-01T00:00:00"/>
    <x v="11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d v="2015-12-01T00:00:00"/>
    <x v="11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d v="2015-12-01T00:00:00"/>
    <x v="11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d v="2015-12-01T00:00:00"/>
    <x v="11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d v="2015-12-01T00:00:00"/>
    <x v="11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d v="2015-12-01T00:00:00"/>
    <x v="11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d v="2015-12-01T00:00:00"/>
    <x v="11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d v="2015-12-01T00:00:00"/>
    <x v="11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d v="2015-12-01T00:00:00"/>
    <x v="11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d v="2015-12-01T00:00:00"/>
    <x v="11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d v="2015-12-01T00:00:00"/>
    <x v="11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d v="2015-12-01T00:00:00"/>
    <x v="11"/>
    <x v="5"/>
    <x v="11399"/>
    <n v="12.5"/>
    <n v="12.5"/>
    <x v="0"/>
    <x v="0"/>
    <s v="Mozzarella Cheese, Pepperoni"/>
    <x v="17"/>
  </r>
  <r>
    <n v="44821"/>
    <n v="19695"/>
    <n v="0.25"/>
    <s v="prsc_argla_m"/>
    <n v="1"/>
    <d v="2015-12-01T00:00:00"/>
    <x v="11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d v="2015-12-01T00:00:00"/>
    <x v="11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d v="2015-12-01T00:00:00"/>
    <x v="11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d v="2015-12-01T00:00:00"/>
    <x v="11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d v="2015-12-01T00:00:00"/>
    <x v="11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d v="2015-12-01T00:00:00"/>
    <x v="11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d v="2015-12-01T00:00:00"/>
    <x v="11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d v="2015-12-01T00:00:00"/>
    <x v="11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d v="2015-12-01T00:00:00"/>
    <x v="11"/>
    <x v="5"/>
    <x v="15414"/>
    <n v="11"/>
    <n v="11"/>
    <x v="2"/>
    <x v="0"/>
    <s v="Pepperoni, Mushrooms, Green Peppers"/>
    <x v="30"/>
  </r>
  <r>
    <n v="44830"/>
    <n v="19700"/>
    <n v="1"/>
    <s v="ital_supr_m"/>
    <n v="1"/>
    <d v="2015-12-01T00:00:00"/>
    <x v="11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d v="2015-12-01T00:00:00"/>
    <x v="11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d v="2015-12-01T00:00:00"/>
    <x v="11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d v="2015-12-01T00:00:00"/>
    <x v="11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d v="2015-12-01T00:00:00"/>
    <x v="11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d v="2015-12-01T00:00:00"/>
    <x v="11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d v="2015-12-01T00:00:00"/>
    <x v="11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d v="2015-12-01T00:00:00"/>
    <x v="11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d v="2015-12-01T00:00:00"/>
    <x v="11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d v="2015-12-01T00:00:00"/>
    <x v="11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d v="2015-12-01T00:00:00"/>
    <x v="11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d v="2015-12-01T00:00:00"/>
    <x v="11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d v="2015-12-01T00:00:00"/>
    <x v="11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d v="2015-12-01T00:00:00"/>
    <x v="11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d v="2015-12-01T00:00:00"/>
    <x v="11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d v="2015-12-01T00:00:00"/>
    <x v="11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d v="2015-12-01T00:00:00"/>
    <x v="11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d v="2015-12-01T00:00:00"/>
    <x v="11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d v="2015-12-01T00:00:00"/>
    <x v="11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d v="2015-12-01T00:00:00"/>
    <x v="11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d v="2015-12-01T00:00:00"/>
    <x v="11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d v="2015-12-01T00:00:00"/>
    <x v="11"/>
    <x v="5"/>
    <x v="15423"/>
    <n v="12.5"/>
    <n v="12.5"/>
    <x v="0"/>
    <x v="0"/>
    <s v="Mozzarella Cheese, Pepperoni"/>
    <x v="17"/>
  </r>
  <r>
    <n v="44852"/>
    <n v="19712"/>
    <n v="0.5"/>
    <s v="ckn_alfredo_m"/>
    <n v="1"/>
    <d v="2015-12-01T00:00:00"/>
    <x v="11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d v="2015-12-01T00:00:00"/>
    <x v="11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d v="2015-12-01T00:00:00"/>
    <x v="11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d v="2015-12-01T00:00:00"/>
    <x v="11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d v="2015-12-01T00:00:00"/>
    <x v="11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d v="2015-12-01T00:00:00"/>
    <x v="11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d v="2015-12-01T00:00:00"/>
    <x v="11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d v="2015-12-01T00:00:00"/>
    <x v="11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d v="2015-12-01T00:00:00"/>
    <x v="11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d v="2015-12-01T00:00:00"/>
    <x v="11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d v="2015-12-01T00:00:00"/>
    <x v="11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d v="2015-12-01T00:00:00"/>
    <x v="11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d v="2015-12-01T00:00:00"/>
    <x v="11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d v="2015-12-01T00:00:00"/>
    <x v="11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d v="2015-12-01T00:00:00"/>
    <x v="11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d v="2015-12-01T00:00:00"/>
    <x v="11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d v="2015-12-01T00:00:00"/>
    <x v="11"/>
    <x v="5"/>
    <x v="15428"/>
    <n v="9.75"/>
    <n v="9.75"/>
    <x v="2"/>
    <x v="0"/>
    <s v="Mozzarella Cheese, Pepperoni"/>
    <x v="17"/>
  </r>
  <r>
    <n v="44869"/>
    <n v="19719"/>
    <n v="0.5"/>
    <s v="bbq_ckn_s"/>
    <n v="1"/>
    <d v="2015-12-01T00:00:00"/>
    <x v="11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d v="2015-12-01T00:00:00"/>
    <x v="11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d v="2015-12-01T00:00:00"/>
    <x v="11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x v="11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x v="11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d v="2015-12-01T00:00:00"/>
    <x v="11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d v="2015-12-01T00:00:00"/>
    <x v="11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d v="2015-12-01T00:00:00"/>
    <x v="11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d v="2015-12-01T00:00:00"/>
    <x v="11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d v="2015-12-01T00:00:00"/>
    <x v="11"/>
    <x v="5"/>
    <x v="15433"/>
    <n v="15.25"/>
    <n v="30.5"/>
    <x v="1"/>
    <x v="0"/>
    <s v="Mozzarella Cheese, Pepperoni"/>
    <x v="17"/>
  </r>
  <r>
    <n v="44879"/>
    <n v="19726"/>
    <n v="1"/>
    <s v="ckn_pesto_m"/>
    <n v="1"/>
    <d v="2015-12-01T00:00:00"/>
    <x v="11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d v="2015-12-01T00:00:00"/>
    <x v="11"/>
    <x v="5"/>
    <x v="15435"/>
    <n v="15.25"/>
    <n v="15.25"/>
    <x v="1"/>
    <x v="0"/>
    <s v="Mozzarella Cheese, Pepperoni"/>
    <x v="17"/>
  </r>
  <r>
    <n v="44881"/>
    <n v="19728"/>
    <n v="0.5"/>
    <s v="bbq_ckn_l"/>
    <n v="1"/>
    <d v="2015-12-01T00:00:00"/>
    <x v="11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d v="2015-12-01T00:00:00"/>
    <x v="11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d v="2015-12-01T00:00:00"/>
    <x v="11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d v="2015-12-01T00:00:00"/>
    <x v="11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d v="2015-12-01T00:00:00"/>
    <x v="11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d v="2015-12-01T00:00:00"/>
    <x v="11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d v="2015-12-01T00:00:00"/>
    <x v="11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d v="2015-12-01T00:00:00"/>
    <x v="11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d v="2015-12-01T00:00:00"/>
    <x v="11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d v="2015-12-01T00:00:00"/>
    <x v="11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d v="2015-12-02T00:00:00"/>
    <x v="11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d v="2015-12-02T00:00:00"/>
    <x v="11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d v="2015-12-02T00:00:00"/>
    <x v="11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d v="2015-12-02T00:00:00"/>
    <x v="11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d v="2015-12-02T00:00:00"/>
    <x v="11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x v="11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d v="2015-12-02T00:00:00"/>
    <x v="11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x v="11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d v="2015-12-02T00:00:00"/>
    <x v="11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x v="11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d v="2015-12-02T00:00:00"/>
    <x v="11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d v="2015-12-02T00:00:00"/>
    <x v="11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d v="2015-12-02T00:00:00"/>
    <x v="11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d v="2015-12-02T00:00:00"/>
    <x v="11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d v="2015-12-02T00:00:00"/>
    <x v="11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d v="2015-12-02T00:00:00"/>
    <x v="11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d v="2015-12-02T00:00:00"/>
    <x v="11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d v="2015-12-02T00:00:00"/>
    <x v="11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x v="11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d v="2015-12-02T00:00:00"/>
    <x v="11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d v="2015-12-02T00:00:00"/>
    <x v="11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d v="2015-12-02T00:00:00"/>
    <x v="11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d v="2015-12-02T00:00:00"/>
    <x v="11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d v="2015-12-02T00:00:00"/>
    <x v="11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d v="2015-12-02T00:00:00"/>
    <x v="11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d v="2015-12-02T00:00:00"/>
    <x v="11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d v="2015-12-02T00:00:00"/>
    <x v="11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d v="2015-12-02T00:00:00"/>
    <x v="11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d v="2015-12-02T00:00:00"/>
    <x v="11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d v="2015-12-02T00:00:00"/>
    <x v="11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d v="2015-12-02T00:00:00"/>
    <x v="11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d v="2015-12-02T00:00:00"/>
    <x v="11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d v="2015-12-02T00:00:00"/>
    <x v="11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d v="2015-12-02T00:00:00"/>
    <x v="11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d v="2015-12-02T00:00:00"/>
    <x v="11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d v="2015-12-02T00:00:00"/>
    <x v="11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d v="2015-12-02T00:00:00"/>
    <x v="11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d v="2015-12-02T00:00:00"/>
    <x v="11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d v="2015-12-02T00:00:00"/>
    <x v="11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d v="2015-12-02T00:00:00"/>
    <x v="11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d v="2015-12-02T00:00:00"/>
    <x v="11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d v="2015-12-02T00:00:00"/>
    <x v="11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d v="2015-12-02T00:00:00"/>
    <x v="11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d v="2015-12-02T00:00:00"/>
    <x v="11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d v="2015-12-02T00:00:00"/>
    <x v="11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d v="2015-12-02T00:00:00"/>
    <x v="11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d v="2015-12-02T00:00:00"/>
    <x v="11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d v="2015-12-02T00:00:00"/>
    <x v="11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x v="11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x v="11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d v="2015-12-02T00:00:00"/>
    <x v="11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x v="11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d v="2015-12-02T00:00:00"/>
    <x v="11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d v="2015-12-02T00:00:00"/>
    <x v="11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x v="11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d v="2015-12-02T00:00:00"/>
    <x v="11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x v="11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d v="2015-12-02T00:00:00"/>
    <x v="11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d v="2015-12-02T00:00:00"/>
    <x v="11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d v="2015-12-02T00:00:00"/>
    <x v="11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d v="2015-12-02T00:00:00"/>
    <x v="11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d v="2015-12-02T00:00:00"/>
    <x v="11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d v="2015-12-02T00:00:00"/>
    <x v="11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d v="2015-12-02T00:00:00"/>
    <x v="11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d v="2015-12-02T00:00:00"/>
    <x v="11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d v="2015-12-02T00:00:00"/>
    <x v="11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d v="2015-12-02T00:00:00"/>
    <x v="11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x v="11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d v="2015-12-02T00:00:00"/>
    <x v="11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d v="2015-12-02T00:00:00"/>
    <x v="11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d v="2015-12-02T00:00:00"/>
    <x v="11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d v="2015-12-02T00:00:00"/>
    <x v="11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d v="2015-12-02T00:00:00"/>
    <x v="11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d v="2015-12-02T00:00:00"/>
    <x v="11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d v="2015-12-02T00:00:00"/>
    <x v="11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d v="2015-12-02T00:00:00"/>
    <x v="11"/>
    <x v="6"/>
    <x v="3557"/>
    <n v="12.5"/>
    <n v="12.5"/>
    <x v="0"/>
    <x v="0"/>
    <s v="Mozzarella Cheese, Pepperoni"/>
    <x v="17"/>
  </r>
  <r>
    <n v="44967"/>
    <n v="19764"/>
    <n v="0.5"/>
    <s v="spinach_fet_l"/>
    <n v="1"/>
    <d v="2015-12-02T00:00:00"/>
    <x v="11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d v="2015-12-02T00:00:00"/>
    <x v="11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d v="2015-12-02T00:00:00"/>
    <x v="11"/>
    <x v="6"/>
    <x v="401"/>
    <n v="15.25"/>
    <n v="15.25"/>
    <x v="1"/>
    <x v="0"/>
    <s v="Mozzarella Cheese, Pepperoni"/>
    <x v="17"/>
  </r>
  <r>
    <n v="44970"/>
    <n v="19766"/>
    <n v="1"/>
    <s v="cali_ckn_l"/>
    <n v="1"/>
    <d v="2015-12-02T00:00:00"/>
    <x v="11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d v="2015-12-02T00:00:00"/>
    <x v="11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d v="2015-12-02T00:00:00"/>
    <x v="11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d v="2015-12-02T00:00:00"/>
    <x v="11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d v="2015-12-02T00:00:00"/>
    <x v="11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d v="2015-12-02T00:00:00"/>
    <x v="11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d v="2015-12-02T00:00:00"/>
    <x v="11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d v="2015-12-02T00:00:00"/>
    <x v="11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d v="2015-12-02T00:00:00"/>
    <x v="11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d v="2015-12-02T00:00:00"/>
    <x v="11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x v="11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d v="2015-12-02T00:00:00"/>
    <x v="11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d v="2015-12-02T00:00:00"/>
    <x v="11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d v="2015-12-02T00:00:00"/>
    <x v="11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d v="2015-12-02T00:00:00"/>
    <x v="11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d v="2015-12-02T00:00:00"/>
    <x v="11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d v="2015-12-02T00:00:00"/>
    <x v="11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d v="2015-12-02T00:00:00"/>
    <x v="11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d v="2015-12-02T00:00:00"/>
    <x v="11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d v="2015-12-02T00:00:00"/>
    <x v="11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d v="2015-12-02T00:00:00"/>
    <x v="11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d v="2015-12-02T00:00:00"/>
    <x v="11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d v="2015-12-02T00:00:00"/>
    <x v="11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d v="2015-12-02T00:00:00"/>
    <x v="11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x v="11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d v="2015-12-02T00:00:00"/>
    <x v="11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d v="2015-12-02T00:00:00"/>
    <x v="11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d v="2015-12-02T00:00:00"/>
    <x v="11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d v="2015-12-02T00:00:00"/>
    <x v="11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d v="2015-12-02T00:00:00"/>
    <x v="11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d v="2015-12-02T00:00:00"/>
    <x v="11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d v="2015-12-02T00:00:00"/>
    <x v="11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d v="2015-12-02T00:00:00"/>
    <x v="11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d v="2015-12-02T00:00:00"/>
    <x v="11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d v="2015-12-02T00:00:00"/>
    <x v="11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d v="2015-12-02T00:00:00"/>
    <x v="11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d v="2015-12-02T00:00:00"/>
    <x v="11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d v="2015-12-02T00:00:00"/>
    <x v="11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d v="2015-12-02T00:00:00"/>
    <x v="11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d v="2015-12-02T00:00:00"/>
    <x v="11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d v="2015-12-02T00:00:00"/>
    <x v="11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d v="2015-12-02T00:00:00"/>
    <x v="11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d v="2015-12-02T00:00:00"/>
    <x v="11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d v="2015-12-02T00:00:00"/>
    <x v="11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d v="2015-12-02T00:00:00"/>
    <x v="11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d v="2015-12-02T00:00:00"/>
    <x v="11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d v="2015-12-02T00:00:00"/>
    <x v="11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d v="2015-12-02T00:00:00"/>
    <x v="11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d v="2015-12-02T00:00:00"/>
    <x v="11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d v="2015-12-02T00:00:00"/>
    <x v="11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d v="2015-12-02T00:00:00"/>
    <x v="11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d v="2015-12-02T00:00:00"/>
    <x v="11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d v="2015-12-03T00:00:00"/>
    <x v="11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d v="2015-12-03T00:00:00"/>
    <x v="11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d v="2015-12-03T00:00:00"/>
    <x v="11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d v="2015-12-03T00:00:00"/>
    <x v="11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d v="2015-12-03T00:00:00"/>
    <x v="11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d v="2015-12-03T00:00:00"/>
    <x v="11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x v="11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d v="2015-12-03T00:00:00"/>
    <x v="11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d v="2015-12-03T00:00:00"/>
    <x v="11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x v="11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x v="11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x v="11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d v="2015-12-03T00:00:00"/>
    <x v="11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d v="2015-12-03T00:00:00"/>
    <x v="11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d v="2015-12-03T00:00:00"/>
    <x v="11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x v="11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d v="2015-12-03T00:00:00"/>
    <x v="11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d v="2015-12-03T00:00:00"/>
    <x v="11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d v="2015-12-03T00:00:00"/>
    <x v="11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d v="2015-12-03T00:00:00"/>
    <x v="11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d v="2015-12-03T00:00:00"/>
    <x v="11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d v="2015-12-03T00:00:00"/>
    <x v="11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x v="11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d v="2015-12-03T00:00:00"/>
    <x v="11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d v="2015-12-03T00:00:00"/>
    <x v="11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x v="11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d v="2015-12-03T00:00:00"/>
    <x v="11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x v="11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d v="2015-12-03T00:00:00"/>
    <x v="11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d v="2015-12-03T00:00:00"/>
    <x v="11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d v="2015-12-03T00:00:00"/>
    <x v="11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d v="2015-12-03T00:00:00"/>
    <x v="11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d v="2015-12-03T00:00:00"/>
    <x v="11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d v="2015-12-03T00:00:00"/>
    <x v="11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d v="2015-12-03T00:00:00"/>
    <x v="11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d v="2015-12-03T00:00:00"/>
    <x v="11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d v="2015-12-03T00:00:00"/>
    <x v="11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d v="2015-12-03T00:00:00"/>
    <x v="11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d v="2015-12-03T00:00:00"/>
    <x v="11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d v="2015-12-03T00:00:00"/>
    <x v="11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d v="2015-12-03T00:00:00"/>
    <x v="11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d v="2015-12-03T00:00:00"/>
    <x v="11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d v="2015-12-03T00:00:00"/>
    <x v="11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d v="2015-12-03T00:00:00"/>
    <x v="11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d v="2015-12-03T00:00:00"/>
    <x v="11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d v="2015-12-03T00:00:00"/>
    <x v="11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d v="2015-12-03T00:00:00"/>
    <x v="11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d v="2015-12-03T00:00:00"/>
    <x v="11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d v="2015-12-03T00:00:00"/>
    <x v="11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d v="2015-12-03T00:00:00"/>
    <x v="11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d v="2015-12-03T00:00:00"/>
    <x v="11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d v="2015-12-03T00:00:00"/>
    <x v="11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d v="2015-12-03T00:00:00"/>
    <x v="11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d v="2015-12-03T00:00:00"/>
    <x v="11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d v="2015-12-03T00:00:00"/>
    <x v="11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d v="2015-12-03T00:00:00"/>
    <x v="11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d v="2015-12-03T00:00:00"/>
    <x v="11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d v="2015-12-03T00:00:00"/>
    <x v="11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d v="2015-12-03T00:00:00"/>
    <x v="11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d v="2015-12-03T00:00:00"/>
    <x v="11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d v="2015-12-03T00:00:00"/>
    <x v="11"/>
    <x v="0"/>
    <x v="8608"/>
    <n v="9.75"/>
    <n v="9.75"/>
    <x v="2"/>
    <x v="0"/>
    <s v="Mozzarella Cheese, Pepperoni"/>
    <x v="17"/>
  </r>
  <r>
    <n v="45083"/>
    <n v="19818"/>
    <n v="0.5"/>
    <s v="ital_veggie_m"/>
    <n v="1"/>
    <d v="2015-12-03T00:00:00"/>
    <x v="11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d v="2015-12-03T00:00:00"/>
    <x v="11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d v="2015-12-03T00:00:00"/>
    <x v="11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d v="2015-12-03T00:00:00"/>
    <x v="11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d v="2015-12-03T00:00:00"/>
    <x v="11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d v="2015-12-03T00:00:00"/>
    <x v="11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d v="2015-12-03T00:00:00"/>
    <x v="11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d v="2015-12-03T00:00:00"/>
    <x v="11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d v="2015-12-03T00:00:00"/>
    <x v="11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d v="2015-12-03T00:00:00"/>
    <x v="11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d v="2015-12-03T00:00:00"/>
    <x v="11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d v="2015-12-03T00:00:00"/>
    <x v="11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d v="2015-12-03T00:00:00"/>
    <x v="11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d v="2015-12-03T00:00:00"/>
    <x v="11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d v="2015-12-03T00:00:00"/>
    <x v="11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d v="2015-12-03T00:00:00"/>
    <x v="11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x v="11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d v="2015-12-03T00:00:00"/>
    <x v="11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d v="2015-12-03T00:00:00"/>
    <x v="11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d v="2015-12-03T00:00:00"/>
    <x v="11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d v="2015-12-03T00:00:00"/>
    <x v="11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d v="2015-12-03T00:00:00"/>
    <x v="11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d v="2015-12-03T00:00:00"/>
    <x v="11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d v="2015-12-03T00:00:00"/>
    <x v="11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d v="2015-12-03T00:00:00"/>
    <x v="11"/>
    <x v="0"/>
    <x v="5822"/>
    <n v="11"/>
    <n v="11"/>
    <x v="2"/>
    <x v="0"/>
    <s v="Pepperoni, Mushrooms, Green Peppers"/>
    <x v="30"/>
  </r>
  <r>
    <n v="45108"/>
    <n v="19829"/>
    <n v="0.5"/>
    <s v="pepperoni_l"/>
    <n v="1"/>
    <d v="2015-12-03T00:00:00"/>
    <x v="11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d v="2015-12-03T00:00:00"/>
    <x v="11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d v="2015-12-03T00:00:00"/>
    <x v="11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d v="2015-12-03T00:00:00"/>
    <x v="11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d v="2015-12-03T00:00:00"/>
    <x v="11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d v="2015-12-03T00:00:00"/>
    <x v="11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d v="2015-12-03T00:00:00"/>
    <x v="11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d v="2015-12-03T00:00:00"/>
    <x v="11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d v="2015-12-03T00:00:00"/>
    <x v="11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d v="2015-12-03T00:00:00"/>
    <x v="11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d v="2015-12-03T00:00:00"/>
    <x v="11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d v="2015-12-03T00:00:00"/>
    <x v="11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d v="2015-12-03T00:00:00"/>
    <x v="11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d v="2015-12-03T00:00:00"/>
    <x v="11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d v="2015-12-03T00:00:00"/>
    <x v="11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d v="2015-12-03T00:00:00"/>
    <x v="11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d v="2015-12-03T00:00:00"/>
    <x v="11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d v="2015-12-03T00:00:00"/>
    <x v="11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d v="2015-12-03T00:00:00"/>
    <x v="11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d v="2015-12-03T00:00:00"/>
    <x v="11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d v="2015-12-03T00:00:00"/>
    <x v="11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d v="2015-12-03T00:00:00"/>
    <x v="11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d v="2015-12-03T00:00:00"/>
    <x v="11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d v="2015-12-03T00:00:00"/>
    <x v="11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d v="2015-12-03T00:00:00"/>
    <x v="11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d v="2015-12-03T00:00:00"/>
    <x v="11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d v="2015-12-03T00:00:00"/>
    <x v="11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d v="2015-12-03T00:00:00"/>
    <x v="11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x v="11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d v="2015-12-03T00:00:00"/>
    <x v="11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d v="2015-12-03T00:00:00"/>
    <x v="11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d v="2015-12-03T00:00:00"/>
    <x v="11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d v="2015-12-03T00:00:00"/>
    <x v="11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d v="2015-12-03T00:00:00"/>
    <x v="11"/>
    <x v="0"/>
    <x v="15500"/>
    <n v="12.5"/>
    <n v="12.5"/>
    <x v="0"/>
    <x v="0"/>
    <s v="Mozzarella Cheese, Pepperoni"/>
    <x v="17"/>
  </r>
  <r>
    <n v="45142"/>
    <n v="19841"/>
    <n v="0.25"/>
    <s v="prsc_argla_s"/>
    <n v="1"/>
    <d v="2015-12-03T00:00:00"/>
    <x v="11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d v="2015-12-03T00:00:00"/>
    <x v="11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d v="2015-12-03T00:00:00"/>
    <x v="11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d v="2015-12-03T00:00:00"/>
    <x v="11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d v="2015-12-03T00:00:00"/>
    <x v="11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d v="2015-12-03T00:00:00"/>
    <x v="11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d v="2015-12-03T00:00:00"/>
    <x v="11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d v="2015-12-03T00:00:00"/>
    <x v="11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d v="2015-12-03T00:00:00"/>
    <x v="11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d v="2015-12-03T00:00:00"/>
    <x v="11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x v="11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d v="2015-12-03T00:00:00"/>
    <x v="11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d v="2015-12-03T00:00:00"/>
    <x v="11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d v="2015-12-04T00:00:00"/>
    <x v="1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d v="2015-12-04T00:00:00"/>
    <x v="1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d v="2015-12-04T00:00:00"/>
    <x v="1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d v="2015-12-04T00:00:00"/>
    <x v="1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d v="2015-12-04T00:00:00"/>
    <x v="1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d v="2015-12-04T00:00:00"/>
    <x v="1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d v="2015-12-04T00:00:00"/>
    <x v="1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d v="2015-12-04T00:00:00"/>
    <x v="1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d v="2015-12-04T00:00:00"/>
    <x v="1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d v="2015-12-04T00:00:00"/>
    <x v="1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d v="2015-12-04T00:00:00"/>
    <x v="1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d v="2015-12-04T00:00:00"/>
    <x v="1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d v="2015-12-04T00:00:00"/>
    <x v="1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d v="2015-12-04T00:00:00"/>
    <x v="1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d v="2015-12-04T00:00:00"/>
    <x v="1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d v="2015-12-04T00:00:00"/>
    <x v="1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d v="2015-12-04T00:00:00"/>
    <x v="1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x v="1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d v="2015-12-04T00:00:00"/>
    <x v="1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d v="2015-12-04T00:00:00"/>
    <x v="1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x v="1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d v="2015-12-04T00:00:00"/>
    <x v="1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d v="2015-12-04T00:00:00"/>
    <x v="1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d v="2015-12-04T00:00:00"/>
    <x v="1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d v="2015-12-04T00:00:00"/>
    <x v="1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d v="2015-12-04T00:00:00"/>
    <x v="1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d v="2015-12-04T00:00:00"/>
    <x v="1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x v="1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d v="2015-12-04T00:00:00"/>
    <x v="1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x v="1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d v="2015-12-04T00:00:00"/>
    <x v="1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d v="2015-12-04T00:00:00"/>
    <x v="1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d v="2015-12-04T00:00:00"/>
    <x v="1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d v="2015-12-04T00:00:00"/>
    <x v="1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d v="2015-12-04T00:00:00"/>
    <x v="1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d v="2015-12-04T00:00:00"/>
    <x v="11"/>
    <x v="1"/>
    <x v="3544"/>
    <n v="9.75"/>
    <n v="9.75"/>
    <x v="2"/>
    <x v="0"/>
    <s v="Mozzarella Cheese, Pepperoni"/>
    <x v="17"/>
  </r>
  <r>
    <n v="45191"/>
    <n v="19863"/>
    <n v="0.2"/>
    <s v="bbq_ckn_l"/>
    <n v="1"/>
    <d v="2015-12-04T00:00:00"/>
    <x v="1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d v="2015-12-04T00:00:00"/>
    <x v="1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d v="2015-12-04T00:00:00"/>
    <x v="1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d v="2015-12-04T00:00:00"/>
    <x v="1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d v="2015-12-04T00:00:00"/>
    <x v="11"/>
    <x v="1"/>
    <x v="15514"/>
    <n v="12.5"/>
    <n v="25"/>
    <x v="0"/>
    <x v="0"/>
    <s v="Mozzarella Cheese, Pepperoni"/>
    <x v="17"/>
  </r>
  <r>
    <n v="45196"/>
    <n v="19864"/>
    <n v="1"/>
    <s v="ital_veggie_m"/>
    <n v="1"/>
    <d v="2015-12-04T00:00:00"/>
    <x v="1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d v="2015-12-04T00:00:00"/>
    <x v="1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d v="2015-12-04T00:00:00"/>
    <x v="1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d v="2015-12-04T00:00:00"/>
    <x v="1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d v="2015-12-04T00:00:00"/>
    <x v="1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d v="2015-12-04T00:00:00"/>
    <x v="1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d v="2015-12-04T00:00:00"/>
    <x v="1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d v="2015-12-04T00:00:00"/>
    <x v="1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d v="2015-12-04T00:00:00"/>
    <x v="1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d v="2015-12-04T00:00:00"/>
    <x v="1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d v="2015-12-04T00:00:00"/>
    <x v="1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d v="2015-12-04T00:00:00"/>
    <x v="1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d v="2015-12-04T00:00:00"/>
    <x v="1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d v="2015-12-04T00:00:00"/>
    <x v="1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d v="2015-12-04T00:00:00"/>
    <x v="1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d v="2015-12-04T00:00:00"/>
    <x v="1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d v="2015-12-04T00:00:00"/>
    <x v="1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d v="2015-12-04T00:00:00"/>
    <x v="1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d v="2015-12-04T00:00:00"/>
    <x v="1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d v="2015-12-04T00:00:00"/>
    <x v="1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x v="1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x v="1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d v="2015-12-04T00:00:00"/>
    <x v="1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d v="2015-12-04T00:00:00"/>
    <x v="1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x v="1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d v="2015-12-04T00:00:00"/>
    <x v="1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d v="2015-12-04T00:00:00"/>
    <x v="1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d v="2015-12-04T00:00:00"/>
    <x v="1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x v="1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d v="2015-12-04T00:00:00"/>
    <x v="1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d v="2015-12-04T00:00:00"/>
    <x v="1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d v="2015-12-04T00:00:00"/>
    <x v="1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d v="2015-12-04T00:00:00"/>
    <x v="1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d v="2015-12-04T00:00:00"/>
    <x v="1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x v="1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d v="2015-12-04T00:00:00"/>
    <x v="1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x v="1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d v="2015-12-04T00:00:00"/>
    <x v="1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d v="2015-12-04T00:00:00"/>
    <x v="1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d v="2015-12-04T00:00:00"/>
    <x v="1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d v="2015-12-04T00:00:00"/>
    <x v="1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d v="2015-12-04T00:00:00"/>
    <x v="1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d v="2015-12-04T00:00:00"/>
    <x v="1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d v="2015-12-04T00:00:00"/>
    <x v="1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d v="2015-12-04T00:00:00"/>
    <x v="1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d v="2015-12-04T00:00:00"/>
    <x v="1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d v="2015-12-04T00:00:00"/>
    <x v="1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d v="2015-12-04T00:00:00"/>
    <x v="1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d v="2015-12-04T00:00:00"/>
    <x v="1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d v="2015-12-04T00:00:00"/>
    <x v="1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d v="2015-12-04T00:00:00"/>
    <x v="1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d v="2015-12-04T00:00:00"/>
    <x v="1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d v="2015-12-04T00:00:00"/>
    <x v="1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d v="2015-12-04T00:00:00"/>
    <x v="1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d v="2015-12-04T00:00:00"/>
    <x v="1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d v="2015-12-04T00:00:00"/>
    <x v="1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d v="2015-12-04T00:00:00"/>
    <x v="1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d v="2015-12-04T00:00:00"/>
    <x v="1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d v="2015-12-04T00:00:00"/>
    <x v="1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d v="2015-12-04T00:00:00"/>
    <x v="1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d v="2015-12-04T00:00:00"/>
    <x v="1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d v="2015-12-04T00:00:00"/>
    <x v="1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d v="2015-12-04T00:00:00"/>
    <x v="1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d v="2015-12-04T00:00:00"/>
    <x v="1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d v="2015-12-04T00:00:00"/>
    <x v="1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d v="2015-12-04T00:00:00"/>
    <x v="1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x v="1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d v="2015-12-04T00:00:00"/>
    <x v="1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d v="2015-12-04T00:00:00"/>
    <x v="1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d v="2015-12-04T00:00:00"/>
    <x v="11"/>
    <x v="1"/>
    <x v="15535"/>
    <n v="12.5"/>
    <n v="12.5"/>
    <x v="0"/>
    <x v="0"/>
    <s v="Mozzarella Cheese, Pepperoni"/>
    <x v="17"/>
  </r>
  <r>
    <n v="45266"/>
    <n v="19894"/>
    <n v="1"/>
    <s v="four_cheese_l"/>
    <n v="1"/>
    <d v="2015-12-04T00:00:00"/>
    <x v="1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d v="2015-12-04T00:00:00"/>
    <x v="1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d v="2015-12-04T00:00:00"/>
    <x v="1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d v="2015-12-04T00:00:00"/>
    <x v="1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d v="2015-12-04T00:00:00"/>
    <x v="1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d v="2015-12-04T00:00:00"/>
    <x v="1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d v="2015-12-04T00:00:00"/>
    <x v="1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d v="2015-12-04T00:00:00"/>
    <x v="1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d v="2015-12-04T00:00:00"/>
    <x v="1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d v="2015-12-04T00:00:00"/>
    <x v="1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d v="2015-12-04T00:00:00"/>
    <x v="1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d v="2015-12-04T00:00:00"/>
    <x v="1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d v="2015-12-04T00:00:00"/>
    <x v="1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d v="2015-12-04T00:00:00"/>
    <x v="1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d v="2015-12-04T00:00:00"/>
    <x v="1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d v="2015-12-04T00:00:00"/>
    <x v="1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d v="2015-12-04T00:00:00"/>
    <x v="1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d v="2015-12-04T00:00:00"/>
    <x v="1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d v="2015-12-04T00:00:00"/>
    <x v="1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d v="2015-12-04T00:00:00"/>
    <x v="1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d v="2015-12-04T00:00:00"/>
    <x v="1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x v="1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d v="2015-12-04T00:00:00"/>
    <x v="1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d v="2015-12-04T00:00:00"/>
    <x v="1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d v="2015-12-04T00:00:00"/>
    <x v="1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d v="2015-12-04T00:00:00"/>
    <x v="1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d v="2015-12-04T00:00:00"/>
    <x v="1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d v="2015-12-04T00:00:00"/>
    <x v="1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d v="2015-12-04T00:00:00"/>
    <x v="1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d v="2015-12-04T00:00:00"/>
    <x v="1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d v="2015-12-04T00:00:00"/>
    <x v="1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d v="2015-12-04T00:00:00"/>
    <x v="1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d v="2015-12-04T00:00:00"/>
    <x v="1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d v="2015-12-04T00:00:00"/>
    <x v="1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d v="2015-12-04T00:00:00"/>
    <x v="1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d v="2015-12-04T00:00:00"/>
    <x v="1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x v="1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d v="2015-12-04T00:00:00"/>
    <x v="1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d v="2015-12-04T00:00:00"/>
    <x v="1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d v="2015-12-04T00:00:00"/>
    <x v="1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d v="2015-12-04T00:00:00"/>
    <x v="1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x v="1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d v="2015-12-04T00:00:00"/>
    <x v="1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d v="2015-12-04T00:00:00"/>
    <x v="11"/>
    <x v="1"/>
    <x v="15550"/>
    <n v="15.25"/>
    <n v="15.25"/>
    <x v="1"/>
    <x v="0"/>
    <s v="Mozzarella Cheese, Pepperoni"/>
    <x v="17"/>
  </r>
  <r>
    <n v="45310"/>
    <n v="19912"/>
    <n v="0.25"/>
    <s v="cali_ckn_l"/>
    <n v="1"/>
    <d v="2015-12-04T00:00:00"/>
    <x v="1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d v="2015-12-04T00:00:00"/>
    <x v="1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d v="2015-12-04T00:00:00"/>
    <x v="1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d v="2015-12-04T00:00:00"/>
    <x v="1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d v="2015-12-04T00:00:00"/>
    <x v="1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d v="2015-12-04T00:00:00"/>
    <x v="1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x v="1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d v="2015-12-04T00:00:00"/>
    <x v="1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d v="2015-12-04T00:00:00"/>
    <x v="1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d v="2015-12-04T00:00:00"/>
    <x v="1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d v="2015-12-04T00:00:00"/>
    <x v="1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x v="1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d v="2015-12-04T00:00:00"/>
    <x v="1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d v="2015-12-04T00:00:00"/>
    <x v="1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x v="1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d v="2015-12-04T00:00:00"/>
    <x v="1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d v="2015-12-04T00:00:00"/>
    <x v="1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d v="2015-12-04T00:00:00"/>
    <x v="1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d v="2015-12-05T00:00:00"/>
    <x v="11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d v="2015-12-05T00:00:00"/>
    <x v="11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d v="2015-12-05T00:00:00"/>
    <x v="11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d v="2015-12-05T00:00:00"/>
    <x v="11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d v="2015-12-05T00:00:00"/>
    <x v="11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d v="2015-12-05T00:00:00"/>
    <x v="11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d v="2015-12-05T00:00:00"/>
    <x v="11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d v="2015-12-05T00:00:00"/>
    <x v="11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d v="2015-12-05T00:00:00"/>
    <x v="11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d v="2015-12-05T00:00:00"/>
    <x v="11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d v="2015-12-05T00:00:00"/>
    <x v="11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d v="2015-12-05T00:00:00"/>
    <x v="11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x v="11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d v="2015-12-05T00:00:00"/>
    <x v="11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d v="2015-12-05T00:00:00"/>
    <x v="11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d v="2015-12-05T00:00:00"/>
    <x v="11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d v="2015-12-05T00:00:00"/>
    <x v="11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x v="11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d v="2015-12-05T00:00:00"/>
    <x v="11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x v="11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x v="11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d v="2015-12-05T00:00:00"/>
    <x v="11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d v="2015-12-05T00:00:00"/>
    <x v="11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d v="2015-12-05T00:00:00"/>
    <x v="11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x v="11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d v="2015-12-05T00:00:00"/>
    <x v="11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x v="11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d v="2015-12-05T00:00:00"/>
    <x v="11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d v="2015-12-05T00:00:00"/>
    <x v="11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x v="11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d v="2015-12-05T00:00:00"/>
    <x v="11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d v="2015-12-05T00:00:00"/>
    <x v="11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x v="11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x v="11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x v="11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d v="2015-12-05T00:00:00"/>
    <x v="11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d v="2015-12-05T00:00:00"/>
    <x v="11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d v="2015-12-05T00:00:00"/>
    <x v="11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x v="11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d v="2015-12-05T00:00:00"/>
    <x v="11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x v="11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x v="11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x v="11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d v="2015-12-05T00:00:00"/>
    <x v="11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x v="11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d v="2015-12-05T00:00:00"/>
    <x v="11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x v="11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d v="2015-12-05T00:00:00"/>
    <x v="11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d v="2015-12-05T00:00:00"/>
    <x v="11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d v="2015-12-05T00:00:00"/>
    <x v="11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d v="2015-12-05T00:00:00"/>
    <x v="11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d v="2015-12-05T00:00:00"/>
    <x v="11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d v="2015-12-05T00:00:00"/>
    <x v="11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d v="2015-12-05T00:00:00"/>
    <x v="11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d v="2015-12-05T00:00:00"/>
    <x v="11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x v="11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d v="2015-12-05T00:00:00"/>
    <x v="11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d v="2015-12-05T00:00:00"/>
    <x v="11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x v="11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d v="2015-12-05T00:00:00"/>
    <x v="11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d v="2015-12-05T00:00:00"/>
    <x v="11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d v="2015-12-05T00:00:00"/>
    <x v="11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d v="2015-12-05T00:00:00"/>
    <x v="11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d v="2015-12-05T00:00:00"/>
    <x v="11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d v="2015-12-05T00:00:00"/>
    <x v="11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d v="2015-12-05T00:00:00"/>
    <x v="11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d v="2015-12-05T00:00:00"/>
    <x v="11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d v="2015-12-05T00:00:00"/>
    <x v="11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d v="2015-12-05T00:00:00"/>
    <x v="11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d v="2015-12-05T00:00:00"/>
    <x v="11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d v="2015-12-05T00:00:00"/>
    <x v="11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d v="2015-12-05T00:00:00"/>
    <x v="11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d v="2015-12-05T00:00:00"/>
    <x v="11"/>
    <x v="2"/>
    <x v="15575"/>
    <n v="9.75"/>
    <n v="9.75"/>
    <x v="2"/>
    <x v="0"/>
    <s v="Mozzarella Cheese, Pepperoni"/>
    <x v="17"/>
  </r>
  <r>
    <n v="45401"/>
    <n v="19945"/>
    <n v="0.25"/>
    <s v="prsc_argla_l"/>
    <n v="1"/>
    <d v="2015-12-05T00:00:00"/>
    <x v="11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d v="2015-12-05T00:00:00"/>
    <x v="11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d v="2015-12-05T00:00:00"/>
    <x v="11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d v="2015-12-05T00:00:00"/>
    <x v="11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d v="2015-12-05T00:00:00"/>
    <x v="11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d v="2015-12-05T00:00:00"/>
    <x v="11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d v="2015-12-05T00:00:00"/>
    <x v="11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d v="2015-12-05T00:00:00"/>
    <x v="11"/>
    <x v="2"/>
    <x v="15576"/>
    <n v="15.25"/>
    <n v="15.25"/>
    <x v="1"/>
    <x v="0"/>
    <s v="Mozzarella Cheese, Pepperoni"/>
    <x v="17"/>
  </r>
  <r>
    <n v="45409"/>
    <n v="19948"/>
    <n v="0.5"/>
    <s v="ital_supr_m"/>
    <n v="1"/>
    <d v="2015-12-05T00:00:00"/>
    <x v="11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d v="2015-12-05T00:00:00"/>
    <x v="11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d v="2015-12-05T00:00:00"/>
    <x v="11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d v="2015-12-05T00:00:00"/>
    <x v="11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d v="2015-12-05T00:00:00"/>
    <x v="11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d v="2015-12-05T00:00:00"/>
    <x v="11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d v="2015-12-05T00:00:00"/>
    <x v="11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d v="2015-12-05T00:00:00"/>
    <x v="11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x v="11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d v="2015-12-05T00:00:00"/>
    <x v="11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d v="2015-12-05T00:00:00"/>
    <x v="11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d v="2015-12-05T00:00:00"/>
    <x v="11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d v="2015-12-05T00:00:00"/>
    <x v="11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d v="2015-12-05T00:00:00"/>
    <x v="11"/>
    <x v="2"/>
    <x v="3844"/>
    <n v="15.25"/>
    <n v="15.25"/>
    <x v="1"/>
    <x v="0"/>
    <s v="Mozzarella Cheese, Pepperoni"/>
    <x v="17"/>
  </r>
  <r>
    <n v="45423"/>
    <n v="19953"/>
    <n v="0.25"/>
    <s v="southw_ckn_l"/>
    <n v="1"/>
    <d v="2015-12-05T00:00:00"/>
    <x v="11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d v="2015-12-05T00:00:00"/>
    <x v="11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d v="2015-12-05T00:00:00"/>
    <x v="11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d v="2015-12-05T00:00:00"/>
    <x v="11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d v="2015-12-05T00:00:00"/>
    <x v="11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d v="2015-12-05T00:00:00"/>
    <x v="11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d v="2015-12-05T00:00:00"/>
    <x v="11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d v="2015-12-05T00:00:00"/>
    <x v="11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d v="2015-12-05T00:00:00"/>
    <x v="11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d v="2015-12-05T00:00:00"/>
    <x v="11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d v="2015-12-05T00:00:00"/>
    <x v="11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x v="11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d v="2015-12-05T00:00:00"/>
    <x v="11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d v="2015-12-05T00:00:00"/>
    <x v="11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d v="2015-12-05T00:00:00"/>
    <x v="11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d v="2015-12-05T00:00:00"/>
    <x v="11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d v="2015-12-05T00:00:00"/>
    <x v="11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d v="2015-12-05T00:00:00"/>
    <x v="11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d v="2015-12-05T00:00:00"/>
    <x v="11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d v="2015-12-05T00:00:00"/>
    <x v="11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d v="2015-12-05T00:00:00"/>
    <x v="11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d v="2015-12-05T00:00:00"/>
    <x v="11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d v="2015-12-05T00:00:00"/>
    <x v="11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d v="2015-12-05T00:00:00"/>
    <x v="11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d v="2015-12-05T00:00:00"/>
    <x v="11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d v="2015-12-05T00:00:00"/>
    <x v="11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d v="2015-12-05T00:00:00"/>
    <x v="11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d v="2015-12-05T00:00:00"/>
    <x v="11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d v="2015-12-05T00:00:00"/>
    <x v="11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d v="2015-12-05T00:00:00"/>
    <x v="11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d v="2015-12-05T00:00:00"/>
    <x v="11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d v="2015-12-05T00:00:00"/>
    <x v="11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x v="11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d v="2015-12-05T00:00:00"/>
    <x v="11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d v="2015-12-05T00:00:00"/>
    <x v="11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d v="2015-12-05T00:00:00"/>
    <x v="11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d v="2015-12-05T00:00:00"/>
    <x v="11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d v="2015-12-05T00:00:00"/>
    <x v="11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d v="2015-12-05T00:00:00"/>
    <x v="11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d v="2015-12-05T00:00:00"/>
    <x v="11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d v="2015-12-05T00:00:00"/>
    <x v="11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d v="2015-12-05T00:00:00"/>
    <x v="11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d v="2015-12-05T00:00:00"/>
    <x v="11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d v="2015-12-05T00:00:00"/>
    <x v="11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d v="2015-12-05T00:00:00"/>
    <x v="11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d v="2015-12-05T00:00:00"/>
    <x v="11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d v="2015-12-05T00:00:00"/>
    <x v="11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d v="2015-12-05T00:00:00"/>
    <x v="11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d v="2015-12-05T00:00:00"/>
    <x v="11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d v="2015-12-05T00:00:00"/>
    <x v="11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d v="2015-12-05T00:00:00"/>
    <x v="11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d v="2015-12-05T00:00:00"/>
    <x v="11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d v="2015-12-05T00:00:00"/>
    <x v="11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d v="2015-12-05T00:00:00"/>
    <x v="11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d v="2015-12-05T00:00:00"/>
    <x v="11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d v="2015-12-05T00:00:00"/>
    <x v="11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d v="2015-12-05T00:00:00"/>
    <x v="11"/>
    <x v="2"/>
    <x v="15590"/>
    <n v="12.5"/>
    <n v="12.5"/>
    <x v="0"/>
    <x v="0"/>
    <s v="Mozzarella Cheese, Pepperoni"/>
    <x v="17"/>
  </r>
  <r>
    <n v="45480"/>
    <n v="19975"/>
    <n v="1"/>
    <s v="pep_msh_pep_s"/>
    <n v="1"/>
    <d v="2015-12-05T00:00:00"/>
    <x v="11"/>
    <x v="2"/>
    <x v="13490"/>
    <n v="11"/>
    <n v="11"/>
    <x v="2"/>
    <x v="0"/>
    <s v="Pepperoni, Mushrooms, Green Peppers"/>
    <x v="30"/>
  </r>
  <r>
    <n v="45481"/>
    <n v="19976"/>
    <n v="0.5"/>
    <s v="brie_carre_s"/>
    <n v="1"/>
    <d v="2015-12-05T00:00:00"/>
    <x v="11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d v="2015-12-05T00:00:00"/>
    <x v="11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d v="2015-12-05T00:00:00"/>
    <x v="11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d v="2015-12-05T00:00:00"/>
    <x v="11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d v="2015-12-05T00:00:00"/>
    <x v="11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d v="2015-12-06T00:00:00"/>
    <x v="11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d v="2015-12-06T00:00:00"/>
    <x v="11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d v="2015-12-06T00:00:00"/>
    <x v="11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d v="2015-12-06T00:00:00"/>
    <x v="11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d v="2015-12-06T00:00:00"/>
    <x v="11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d v="2015-12-06T00:00:00"/>
    <x v="11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d v="2015-12-06T00:00:00"/>
    <x v="11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d v="2015-12-06T00:00:00"/>
    <x v="11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x v="11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d v="2015-12-06T00:00:00"/>
    <x v="11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d v="2015-12-06T00:00:00"/>
    <x v="11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d v="2015-12-06T00:00:00"/>
    <x v="11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d v="2015-12-06T00:00:00"/>
    <x v="11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d v="2015-12-06T00:00:00"/>
    <x v="11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d v="2015-12-06T00:00:00"/>
    <x v="11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d v="2015-12-06T00:00:00"/>
    <x v="11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d v="2015-12-06T00:00:00"/>
    <x v="11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x v="11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x v="11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d v="2015-12-06T00:00:00"/>
    <x v="11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d v="2015-12-06T00:00:00"/>
    <x v="11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d v="2015-12-06T00:00:00"/>
    <x v="11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d v="2015-12-06T00:00:00"/>
    <x v="11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d v="2015-12-06T00:00:00"/>
    <x v="11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x v="11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x v="11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d v="2015-12-06T00:00:00"/>
    <x v="11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d v="2015-12-06T00:00:00"/>
    <x v="11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x v="11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d v="2015-12-06T00:00:00"/>
    <x v="11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d v="2015-12-06T00:00:00"/>
    <x v="11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x v="11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d v="2015-12-06T00:00:00"/>
    <x v="11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d v="2015-12-06T00:00:00"/>
    <x v="11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d v="2015-12-06T00:00:00"/>
    <x v="11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d v="2015-12-06T00:00:00"/>
    <x v="11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d v="2015-12-06T00:00:00"/>
    <x v="11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d v="2015-12-06T00:00:00"/>
    <x v="11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x v="11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d v="2015-12-06T00:00:00"/>
    <x v="11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d v="2015-12-06T00:00:00"/>
    <x v="11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d v="2015-12-06T00:00:00"/>
    <x v="11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d v="2015-12-06T00:00:00"/>
    <x v="11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d v="2015-12-06T00:00:00"/>
    <x v="11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d v="2015-12-06T00:00:00"/>
    <x v="11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d v="2015-12-06T00:00:00"/>
    <x v="11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d v="2015-12-06T00:00:00"/>
    <x v="11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d v="2015-12-06T00:00:00"/>
    <x v="11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d v="2015-12-06T00:00:00"/>
    <x v="11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d v="2015-12-06T00:00:00"/>
    <x v="11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d v="2015-12-06T00:00:00"/>
    <x v="11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d v="2015-12-06T00:00:00"/>
    <x v="11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d v="2015-12-06T00:00:00"/>
    <x v="11"/>
    <x v="3"/>
    <x v="15603"/>
    <n v="9.75"/>
    <n v="9.75"/>
    <x v="2"/>
    <x v="0"/>
    <s v="Mozzarella Cheese, Pepperoni"/>
    <x v="17"/>
  </r>
  <r>
    <n v="45539"/>
    <n v="19997"/>
    <n v="1"/>
    <s v="ital_cpcllo_l"/>
    <n v="1"/>
    <d v="2015-12-06T00:00:00"/>
    <x v="11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d v="2015-12-06T00:00:00"/>
    <x v="11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d v="2015-12-06T00:00:00"/>
    <x v="11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d v="2015-12-06T00:00:00"/>
    <x v="11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d v="2015-12-06T00:00:00"/>
    <x v="11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x v="11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d v="2015-12-06T00:00:00"/>
    <x v="11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d v="2015-12-06T00:00:00"/>
    <x v="11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d v="2015-12-06T00:00:00"/>
    <x v="11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d v="2015-12-06T00:00:00"/>
    <x v="11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d v="2015-12-06T00:00:00"/>
    <x v="11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d v="2015-12-06T00:00:00"/>
    <x v="11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d v="2015-12-06T00:00:00"/>
    <x v="11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d v="2015-12-06T00:00:00"/>
    <x v="11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d v="2015-12-06T00:00:00"/>
    <x v="11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d v="2015-12-06T00:00:00"/>
    <x v="11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d v="2015-12-06T00:00:00"/>
    <x v="11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d v="2015-12-06T00:00:00"/>
    <x v="11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d v="2015-12-06T00:00:00"/>
    <x v="11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d v="2015-12-06T00:00:00"/>
    <x v="11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d v="2015-12-06T00:00:00"/>
    <x v="11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d v="2015-12-06T00:00:00"/>
    <x v="11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d v="2015-12-06T00:00:00"/>
    <x v="11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d v="2015-12-06T00:00:00"/>
    <x v="11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d v="2015-12-06T00:00:00"/>
    <x v="11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d v="2015-12-06T00:00:00"/>
    <x v="11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d v="2015-12-06T00:00:00"/>
    <x v="11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x v="11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x v="11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x v="11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d v="2015-12-06T00:00:00"/>
    <x v="11"/>
    <x v="3"/>
    <x v="15610"/>
    <n v="12.5"/>
    <n v="12.5"/>
    <x v="0"/>
    <x v="0"/>
    <s v="Mozzarella Cheese, Pepperoni"/>
    <x v="17"/>
  </r>
  <r>
    <n v="45570"/>
    <n v="20010"/>
    <n v="0.25"/>
    <s v="spicy_ital_s"/>
    <n v="1"/>
    <d v="2015-12-06T00:00:00"/>
    <x v="11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d v="2015-12-06T00:00:00"/>
    <x v="11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d v="2015-12-06T00:00:00"/>
    <x v="11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d v="2015-12-06T00:00:00"/>
    <x v="11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d v="2015-12-06T00:00:00"/>
    <x v="11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d v="2015-12-06T00:00:00"/>
    <x v="11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d v="2015-12-06T00:00:00"/>
    <x v="11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d v="2015-12-06T00:00:00"/>
    <x v="11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d v="2015-12-06T00:00:00"/>
    <x v="11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d v="2015-12-06T00:00:00"/>
    <x v="11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d v="2015-12-06T00:00:00"/>
    <x v="11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d v="2015-12-06T00:00:00"/>
    <x v="11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x v="11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d v="2015-12-06T00:00:00"/>
    <x v="11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d v="2015-12-06T00:00:00"/>
    <x v="11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d v="2015-12-06T00:00:00"/>
    <x v="11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d v="2015-12-06T00:00:00"/>
    <x v="11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d v="2015-12-06T00:00:00"/>
    <x v="11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d v="2015-12-06T00:00:00"/>
    <x v="11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d v="2015-12-06T00:00:00"/>
    <x v="11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d v="2015-12-06T00:00:00"/>
    <x v="11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d v="2015-12-06T00:00:00"/>
    <x v="11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d v="2015-12-06T00:00:00"/>
    <x v="11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d v="2015-12-06T00:00:00"/>
    <x v="11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d v="2015-12-06T00:00:00"/>
    <x v="11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d v="2015-12-06T00:00:00"/>
    <x v="11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d v="2015-12-06T00:00:00"/>
    <x v="11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d v="2015-12-06T00:00:00"/>
    <x v="11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d v="2015-12-06T00:00:00"/>
    <x v="11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d v="2015-12-06T00:00:00"/>
    <x v="11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d v="2015-12-06T00:00:00"/>
    <x v="11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d v="2015-12-06T00:00:00"/>
    <x v="11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d v="2015-12-06T00:00:00"/>
    <x v="11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d v="2015-12-06T00:00:00"/>
    <x v="11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d v="2015-12-06T00:00:00"/>
    <x v="11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d v="2015-12-06T00:00:00"/>
    <x v="11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d v="2015-12-06T00:00:00"/>
    <x v="11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d v="2015-12-06T00:00:00"/>
    <x v="11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d v="2015-12-06T00:00:00"/>
    <x v="11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d v="2015-12-06T00:00:00"/>
    <x v="11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d v="2015-12-06T00:00:00"/>
    <x v="11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d v="2015-12-06T00:00:00"/>
    <x v="11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d v="2015-12-06T00:00:00"/>
    <x v="11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d v="2015-12-06T00:00:00"/>
    <x v="11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d v="2015-12-06T00:00:00"/>
    <x v="11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d v="2015-12-06T00:00:00"/>
    <x v="11"/>
    <x v="3"/>
    <x v="15620"/>
    <n v="12.5"/>
    <n v="12.5"/>
    <x v="0"/>
    <x v="0"/>
    <s v="Mozzarella Cheese, Pepperoni"/>
    <x v="17"/>
  </r>
  <r>
    <n v="45616"/>
    <n v="20031"/>
    <n v="0.5"/>
    <s v="classic_dlx_l"/>
    <n v="1"/>
    <d v="2015-12-06T00:00:00"/>
    <x v="11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d v="2015-12-06T00:00:00"/>
    <x v="11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d v="2015-12-06T00:00:00"/>
    <x v="11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d v="2015-12-06T00:00:00"/>
    <x v="11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d v="2015-12-06T00:00:00"/>
    <x v="11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d v="2015-12-06T00:00:00"/>
    <x v="11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d v="2015-12-06T00:00:00"/>
    <x v="11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d v="2015-12-06T00:00:00"/>
    <x v="11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d v="2015-12-06T00:00:00"/>
    <x v="11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d v="2015-12-06T00:00:00"/>
    <x v="11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d v="2015-12-07T00:00:00"/>
    <x v="11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d v="2015-12-07T00:00:00"/>
    <x v="11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d v="2015-12-07T00:00:00"/>
    <x v="11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d v="2015-12-07T00:00:00"/>
    <x v="11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d v="2015-12-07T00:00:00"/>
    <x v="11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d v="2015-12-07T00:00:00"/>
    <x v="11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d v="2015-12-07T00:00:00"/>
    <x v="11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d v="2015-12-07T00:00:00"/>
    <x v="11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d v="2015-12-07T00:00:00"/>
    <x v="11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d v="2015-12-07T00:00:00"/>
    <x v="11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d v="2015-12-07T00:00:00"/>
    <x v="11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x v="11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d v="2015-12-07T00:00:00"/>
    <x v="11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d v="2015-12-07T00:00:00"/>
    <x v="11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d v="2015-12-07T00:00:00"/>
    <x v="11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d v="2015-12-07T00:00:00"/>
    <x v="11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d v="2015-12-07T00:00:00"/>
    <x v="11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d v="2015-12-07T00:00:00"/>
    <x v="11"/>
    <x v="4"/>
    <x v="14964"/>
    <n v="12.5"/>
    <n v="12.5"/>
    <x v="0"/>
    <x v="0"/>
    <s v="Mozzarella Cheese, Pepperoni"/>
    <x v="17"/>
  </r>
  <r>
    <n v="45644"/>
    <n v="20041"/>
    <n v="0.25"/>
    <s v="spicy_ital_s"/>
    <n v="1"/>
    <d v="2015-12-07T00:00:00"/>
    <x v="11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d v="2015-12-07T00:00:00"/>
    <x v="11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d v="2015-12-07T00:00:00"/>
    <x v="11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d v="2015-12-07T00:00:00"/>
    <x v="11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d v="2015-12-07T00:00:00"/>
    <x v="11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d v="2015-12-07T00:00:00"/>
    <x v="11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d v="2015-12-07T00:00:00"/>
    <x v="11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d v="2015-12-07T00:00:00"/>
    <x v="11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d v="2015-12-07T00:00:00"/>
    <x v="11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d v="2015-12-07T00:00:00"/>
    <x v="11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d v="2015-12-07T00:00:00"/>
    <x v="11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d v="2015-12-07T00:00:00"/>
    <x v="11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d v="2015-12-07T00:00:00"/>
    <x v="11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d v="2015-12-07T00:00:00"/>
    <x v="11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d v="2015-12-07T00:00:00"/>
    <x v="11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x v="11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d v="2015-12-07T00:00:00"/>
    <x v="11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x v="11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d v="2015-12-07T00:00:00"/>
    <x v="11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d v="2015-12-07T00:00:00"/>
    <x v="11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d v="2015-12-07T00:00:00"/>
    <x v="11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d v="2015-12-07T00:00:00"/>
    <x v="11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d v="2015-12-07T00:00:00"/>
    <x v="11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d v="2015-12-07T00:00:00"/>
    <x v="11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d v="2015-12-07T00:00:00"/>
    <x v="11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d v="2015-12-07T00:00:00"/>
    <x v="11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d v="2015-12-07T00:00:00"/>
    <x v="11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d v="2015-12-07T00:00:00"/>
    <x v="11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x v="11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d v="2015-12-07T00:00:00"/>
    <x v="11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d v="2015-12-07T00:00:00"/>
    <x v="11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d v="2015-12-07T00:00:00"/>
    <x v="11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d v="2015-12-07T00:00:00"/>
    <x v="11"/>
    <x v="4"/>
    <x v="11315"/>
    <n v="11"/>
    <n v="11"/>
    <x v="2"/>
    <x v="0"/>
    <s v="Pepperoni, Mushrooms, Green Peppers"/>
    <x v="30"/>
  </r>
  <r>
    <n v="45677"/>
    <n v="20054"/>
    <n v="0.25"/>
    <s v="bbq_ckn_m"/>
    <n v="1"/>
    <d v="2015-12-07T00:00:00"/>
    <x v="11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d v="2015-12-07T00:00:00"/>
    <x v="11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d v="2015-12-07T00:00:00"/>
    <x v="11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d v="2015-12-07T00:00:00"/>
    <x v="11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d v="2015-12-07T00:00:00"/>
    <x v="11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d v="2015-12-07T00:00:00"/>
    <x v="11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d v="2015-12-07T00:00:00"/>
    <x v="11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x v="11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d v="2015-12-07T00:00:00"/>
    <x v="11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x v="11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d v="2015-12-07T00:00:00"/>
    <x v="11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d v="2015-12-07T00:00:00"/>
    <x v="11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d v="2015-12-07T00:00:00"/>
    <x v="11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d v="2015-12-07T00:00:00"/>
    <x v="11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d v="2015-12-07T00:00:00"/>
    <x v="11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d v="2015-12-07T00:00:00"/>
    <x v="11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d v="2015-12-07T00:00:00"/>
    <x v="11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d v="2015-12-07T00:00:00"/>
    <x v="11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d v="2015-12-07T00:00:00"/>
    <x v="11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d v="2015-12-07T00:00:00"/>
    <x v="11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d v="2015-12-07T00:00:00"/>
    <x v="11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d v="2015-12-07T00:00:00"/>
    <x v="11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d v="2015-12-07T00:00:00"/>
    <x v="11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d v="2015-12-07T00:00:00"/>
    <x v="11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d v="2015-12-07T00:00:00"/>
    <x v="11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d v="2015-12-07T00:00:00"/>
    <x v="11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d v="2015-12-07T00:00:00"/>
    <x v="11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d v="2015-12-07T00:00:00"/>
    <x v="11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d v="2015-12-07T00:00:00"/>
    <x v="11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d v="2015-12-07T00:00:00"/>
    <x v="11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d v="2015-12-07T00:00:00"/>
    <x v="11"/>
    <x v="4"/>
    <x v="10592"/>
    <n v="15.25"/>
    <n v="15.25"/>
    <x v="1"/>
    <x v="0"/>
    <s v="Mozzarella Cheese, Pepperoni"/>
    <x v="17"/>
  </r>
  <r>
    <n v="45708"/>
    <n v="20065"/>
    <n v="0.25"/>
    <s v="spicy_ital_l"/>
    <n v="1"/>
    <d v="2015-12-07T00:00:00"/>
    <x v="11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d v="2015-12-07T00:00:00"/>
    <x v="11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d v="2015-12-07T00:00:00"/>
    <x v="11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d v="2015-12-07T00:00:00"/>
    <x v="11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d v="2015-12-07T00:00:00"/>
    <x v="11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d v="2015-12-07T00:00:00"/>
    <x v="11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d v="2015-12-07T00:00:00"/>
    <x v="11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d v="2015-12-07T00:00:00"/>
    <x v="11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d v="2015-12-07T00:00:00"/>
    <x v="11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d v="2015-12-07T00:00:00"/>
    <x v="11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d v="2015-12-07T00:00:00"/>
    <x v="11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d v="2015-12-07T00:00:00"/>
    <x v="11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d v="2015-12-07T00:00:00"/>
    <x v="11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d v="2015-12-07T00:00:00"/>
    <x v="11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d v="2015-12-07T00:00:00"/>
    <x v="11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d v="2015-12-07T00:00:00"/>
    <x v="11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d v="2015-12-07T00:00:00"/>
    <x v="11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d v="2015-12-07T00:00:00"/>
    <x v="11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d v="2015-12-07T00:00:00"/>
    <x v="11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x v="11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x v="11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d v="2015-12-07T00:00:00"/>
    <x v="11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d v="2015-12-07T00:00:00"/>
    <x v="11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d v="2015-12-07T00:00:00"/>
    <x v="11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d v="2015-12-07T00:00:00"/>
    <x v="11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d v="2015-12-07T00:00:00"/>
    <x v="11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d v="2015-12-07T00:00:00"/>
    <x v="11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d v="2015-12-07T00:00:00"/>
    <x v="11"/>
    <x v="4"/>
    <x v="2046"/>
    <n v="11"/>
    <n v="11"/>
    <x v="2"/>
    <x v="0"/>
    <s v="Pepperoni, Mushrooms, Green Peppers"/>
    <x v="30"/>
  </r>
  <r>
    <n v="45736"/>
    <n v="20077"/>
    <n v="0.5"/>
    <s v="southw_ckn_s"/>
    <n v="1"/>
    <d v="2015-12-07T00:00:00"/>
    <x v="11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d v="2015-12-07T00:00:00"/>
    <x v="11"/>
    <x v="4"/>
    <x v="15643"/>
    <n v="12.5"/>
    <n v="12.5"/>
    <x v="0"/>
    <x v="0"/>
    <s v="Mozzarella Cheese, Pepperoni"/>
    <x v="17"/>
  </r>
  <r>
    <n v="45738"/>
    <n v="20078"/>
    <n v="0.5"/>
    <s v="spicy_ital_m"/>
    <n v="1"/>
    <d v="2015-12-07T00:00:00"/>
    <x v="11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d v="2015-12-07T00:00:00"/>
    <x v="11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d v="2015-12-07T00:00:00"/>
    <x v="11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d v="2015-12-07T00:00:00"/>
    <x v="11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d v="2015-12-07T00:00:00"/>
    <x v="11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d v="2015-12-07T00:00:00"/>
    <x v="11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d v="2015-12-07T00:00:00"/>
    <x v="11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d v="2015-12-07T00:00:00"/>
    <x v="11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d v="2015-12-07T00:00:00"/>
    <x v="11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d v="2015-12-07T00:00:00"/>
    <x v="11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d v="2015-12-07T00:00:00"/>
    <x v="11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d v="2015-12-07T00:00:00"/>
    <x v="11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d v="2015-12-07T00:00:00"/>
    <x v="11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x v="11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d v="2015-12-07T00:00:00"/>
    <x v="11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x v="11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d v="2015-12-07T00:00:00"/>
    <x v="11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d v="2015-12-07T00:00:00"/>
    <x v="11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d v="2015-12-07T00:00:00"/>
    <x v="11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x v="11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d v="2015-12-07T00:00:00"/>
    <x v="11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d v="2015-12-07T00:00:00"/>
    <x v="11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d v="2015-12-07T00:00:00"/>
    <x v="11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d v="2015-12-07T00:00:00"/>
    <x v="11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d v="2015-12-07T00:00:00"/>
    <x v="11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d v="2015-12-07T00:00:00"/>
    <x v="11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d v="2015-12-07T00:00:00"/>
    <x v="11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d v="2015-12-07T00:00:00"/>
    <x v="11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d v="2015-12-07T00:00:00"/>
    <x v="11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d v="2015-12-07T00:00:00"/>
    <x v="11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d v="2015-12-07T00:00:00"/>
    <x v="11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d v="2015-12-07T00:00:00"/>
    <x v="11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x v="11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d v="2015-12-07T00:00:00"/>
    <x v="11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x v="11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d v="2015-12-08T00:00:00"/>
    <x v="11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d v="2015-12-08T00:00:00"/>
    <x v="11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d v="2015-12-08T00:00:00"/>
    <x v="11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d v="2015-12-08T00:00:00"/>
    <x v="11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d v="2015-12-08T00:00:00"/>
    <x v="11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d v="2015-12-08T00:00:00"/>
    <x v="11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d v="2015-12-08T00:00:00"/>
    <x v="11"/>
    <x v="5"/>
    <x v="13191"/>
    <n v="12.5"/>
    <n v="12.5"/>
    <x v="0"/>
    <x v="0"/>
    <s v="Mozzarella Cheese, Pepperoni"/>
    <x v="17"/>
  </r>
  <r>
    <n v="45780"/>
    <n v="20098"/>
    <n v="1"/>
    <s v="pepperoni_m"/>
    <n v="1"/>
    <d v="2015-12-08T00:00:00"/>
    <x v="11"/>
    <x v="5"/>
    <x v="15657"/>
    <n v="12.5"/>
    <n v="12.5"/>
    <x v="0"/>
    <x v="0"/>
    <s v="Mozzarella Cheese, Pepperoni"/>
    <x v="17"/>
  </r>
  <r>
    <n v="45781"/>
    <n v="20099"/>
    <n v="0.5"/>
    <s v="pepperoni_m"/>
    <n v="2"/>
    <d v="2015-12-08T00:00:00"/>
    <x v="11"/>
    <x v="5"/>
    <x v="15658"/>
    <n v="12.5"/>
    <n v="25"/>
    <x v="0"/>
    <x v="0"/>
    <s v="Mozzarella Cheese, Pepperoni"/>
    <x v="17"/>
  </r>
  <r>
    <n v="45782"/>
    <n v="20099"/>
    <n v="0.5"/>
    <s v="sicilian_l"/>
    <n v="1"/>
    <d v="2015-12-08T00:00:00"/>
    <x v="11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d v="2015-12-08T00:00:00"/>
    <x v="11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d v="2015-12-08T00:00:00"/>
    <x v="11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x v="11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d v="2015-12-08T00:00:00"/>
    <x v="11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d v="2015-12-08T00:00:00"/>
    <x v="11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d v="2015-12-08T00:00:00"/>
    <x v="11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d v="2015-12-08T00:00:00"/>
    <x v="11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x v="11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d v="2015-12-08T00:00:00"/>
    <x v="11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d v="2015-12-08T00:00:00"/>
    <x v="11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x v="11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d v="2015-12-08T00:00:00"/>
    <x v="11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d v="2015-12-08T00:00:00"/>
    <x v="11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d v="2015-12-08T00:00:00"/>
    <x v="11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x v="11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d v="2015-12-08T00:00:00"/>
    <x v="11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d v="2015-12-08T00:00:00"/>
    <x v="11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d v="2015-12-08T00:00:00"/>
    <x v="11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x v="11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d v="2015-12-08T00:00:00"/>
    <x v="11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d v="2015-12-08T00:00:00"/>
    <x v="11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d v="2015-12-08T00:00:00"/>
    <x v="11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d v="2015-12-08T00:00:00"/>
    <x v="11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d v="2015-12-08T00:00:00"/>
    <x v="11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d v="2015-12-08T00:00:00"/>
    <x v="11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x v="11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x v="11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d v="2015-12-08T00:00:00"/>
    <x v="11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d v="2015-12-08T00:00:00"/>
    <x v="11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d v="2015-12-08T00:00:00"/>
    <x v="11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d v="2015-12-08T00:00:00"/>
    <x v="11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x v="11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d v="2015-12-08T00:00:00"/>
    <x v="11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d v="2015-12-08T00:00:00"/>
    <x v="11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d v="2015-12-08T00:00:00"/>
    <x v="11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d v="2015-12-08T00:00:00"/>
    <x v="11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d v="2015-12-08T00:00:00"/>
    <x v="11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d v="2015-12-08T00:00:00"/>
    <x v="11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d v="2015-12-08T00:00:00"/>
    <x v="11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d v="2015-12-08T00:00:00"/>
    <x v="11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d v="2015-12-08T00:00:00"/>
    <x v="11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d v="2015-12-08T00:00:00"/>
    <x v="11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d v="2015-12-08T00:00:00"/>
    <x v="11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d v="2015-12-08T00:00:00"/>
    <x v="11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d v="2015-12-08T00:00:00"/>
    <x v="11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d v="2015-12-08T00:00:00"/>
    <x v="11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x v="11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d v="2015-12-08T00:00:00"/>
    <x v="11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d v="2015-12-08T00:00:00"/>
    <x v="11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d v="2015-12-08T00:00:00"/>
    <x v="11"/>
    <x v="5"/>
    <x v="15670"/>
    <n v="12.5"/>
    <n v="12.5"/>
    <x v="0"/>
    <x v="0"/>
    <s v="Mozzarella Cheese, Pepperoni"/>
    <x v="17"/>
  </r>
  <r>
    <n v="45833"/>
    <n v="20118"/>
    <n v="0.25"/>
    <s v="soppressata_s"/>
    <n v="1"/>
    <d v="2015-12-08T00:00:00"/>
    <x v="11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d v="2015-12-08T00:00:00"/>
    <x v="11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d v="2015-12-08T00:00:00"/>
    <x v="11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d v="2015-12-08T00:00:00"/>
    <x v="11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x v="11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d v="2015-12-08T00:00:00"/>
    <x v="11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d v="2015-12-08T00:00:00"/>
    <x v="11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d v="2015-12-08T00:00:00"/>
    <x v="11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d v="2015-12-08T00:00:00"/>
    <x v="11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d v="2015-12-08T00:00:00"/>
    <x v="11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d v="2015-12-08T00:00:00"/>
    <x v="11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d v="2015-12-08T00:00:00"/>
    <x v="11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x v="11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d v="2015-12-08T00:00:00"/>
    <x v="11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d v="2015-12-08T00:00:00"/>
    <x v="11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d v="2015-12-08T00:00:00"/>
    <x v="11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d v="2015-12-08T00:00:00"/>
    <x v="11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d v="2015-12-08T00:00:00"/>
    <x v="11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d v="2015-12-08T00:00:00"/>
    <x v="11"/>
    <x v="5"/>
    <x v="14011"/>
    <n v="11"/>
    <n v="11"/>
    <x v="2"/>
    <x v="0"/>
    <s v="Pepperoni, Mushrooms, Green Peppers"/>
    <x v="30"/>
  </r>
  <r>
    <n v="45852"/>
    <n v="20128"/>
    <n v="0.25"/>
    <s v="calabrese_m"/>
    <n v="1"/>
    <d v="2015-12-08T00:00:00"/>
    <x v="11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d v="2015-12-08T00:00:00"/>
    <x v="11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d v="2015-12-08T00:00:00"/>
    <x v="11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d v="2015-12-08T00:00:00"/>
    <x v="11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d v="2015-12-08T00:00:00"/>
    <x v="11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d v="2015-12-08T00:00:00"/>
    <x v="11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d v="2015-12-08T00:00:00"/>
    <x v="11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d v="2015-12-08T00:00:00"/>
    <x v="11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d v="2015-12-08T00:00:00"/>
    <x v="11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d v="2015-12-08T00:00:00"/>
    <x v="11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d v="2015-12-08T00:00:00"/>
    <x v="11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d v="2015-12-08T00:00:00"/>
    <x v="11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d v="2015-12-08T00:00:00"/>
    <x v="11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d v="2015-12-08T00:00:00"/>
    <x v="11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d v="2015-12-08T00:00:00"/>
    <x v="11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d v="2015-12-08T00:00:00"/>
    <x v="11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d v="2015-12-08T00:00:00"/>
    <x v="11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d v="2015-12-08T00:00:00"/>
    <x v="11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d v="2015-12-08T00:00:00"/>
    <x v="11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d v="2015-12-08T00:00:00"/>
    <x v="11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d v="2015-12-08T00:00:00"/>
    <x v="11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d v="2015-12-08T00:00:00"/>
    <x v="11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d v="2015-12-08T00:00:00"/>
    <x v="11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d v="2015-12-08T00:00:00"/>
    <x v="11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d v="2015-12-08T00:00:00"/>
    <x v="11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x v="11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d v="2015-12-08T00:00:00"/>
    <x v="11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d v="2015-12-08T00:00:00"/>
    <x v="11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d v="2015-12-08T00:00:00"/>
    <x v="11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d v="2015-12-08T00:00:00"/>
    <x v="11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d v="2015-12-09T00:00:00"/>
    <x v="11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d v="2015-12-09T00:00:00"/>
    <x v="11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d v="2015-12-09T00:00:00"/>
    <x v="11"/>
    <x v="6"/>
    <x v="15689"/>
    <n v="9.75"/>
    <n v="9.75"/>
    <x v="2"/>
    <x v="0"/>
    <s v="Mozzarella Cheese, Pepperoni"/>
    <x v="17"/>
  </r>
  <r>
    <n v="45885"/>
    <n v="20146"/>
    <n v="1"/>
    <s v="soppressata_s"/>
    <n v="1"/>
    <d v="2015-12-09T00:00:00"/>
    <x v="11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d v="2015-12-09T00:00:00"/>
    <x v="11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d v="2015-12-09T00:00:00"/>
    <x v="11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d v="2015-12-09T00:00:00"/>
    <x v="11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d v="2015-12-09T00:00:00"/>
    <x v="11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d v="2015-12-09T00:00:00"/>
    <x v="11"/>
    <x v="6"/>
    <x v="12643"/>
    <n v="9.75"/>
    <n v="9.75"/>
    <x v="2"/>
    <x v="0"/>
    <s v="Mozzarella Cheese, Pepperoni"/>
    <x v="17"/>
  </r>
  <r>
    <n v="45891"/>
    <n v="20148"/>
    <n v="0.25"/>
    <s v="spicy_ital_m"/>
    <n v="1"/>
    <d v="2015-12-09T00:00:00"/>
    <x v="11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d v="2015-12-09T00:00:00"/>
    <x v="11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d v="2015-12-09T00:00:00"/>
    <x v="11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d v="2015-12-09T00:00:00"/>
    <x v="11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d v="2015-12-09T00:00:00"/>
    <x v="11"/>
    <x v="6"/>
    <x v="15692"/>
    <n v="11"/>
    <n v="11"/>
    <x v="2"/>
    <x v="0"/>
    <s v="Pepperoni, Mushrooms, Green Peppers"/>
    <x v="30"/>
  </r>
  <r>
    <n v="45896"/>
    <n v="20151"/>
    <n v="1"/>
    <s v="mexicana_m"/>
    <n v="1"/>
    <d v="2015-12-09T00:00:00"/>
    <x v="11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d v="2015-12-09T00:00:00"/>
    <x v="11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d v="2015-12-09T00:00:00"/>
    <x v="11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d v="2015-12-09T00:00:00"/>
    <x v="11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d v="2015-12-09T00:00:00"/>
    <x v="11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d v="2015-12-09T00:00:00"/>
    <x v="11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x v="11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d v="2015-12-09T00:00:00"/>
    <x v="11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d v="2015-12-09T00:00:00"/>
    <x v="11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d v="2015-12-09T00:00:00"/>
    <x v="11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d v="2015-12-09T00:00:00"/>
    <x v="11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d v="2015-12-09T00:00:00"/>
    <x v="11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d v="2015-12-09T00:00:00"/>
    <x v="11"/>
    <x v="6"/>
    <x v="11698"/>
    <n v="12.5"/>
    <n v="12.5"/>
    <x v="0"/>
    <x v="0"/>
    <s v="Mozzarella Cheese, Pepperoni"/>
    <x v="17"/>
  </r>
  <r>
    <n v="45909"/>
    <n v="20157"/>
    <n v="1"/>
    <s v="veggie_veg_l"/>
    <n v="1"/>
    <d v="2015-12-09T00:00:00"/>
    <x v="11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d v="2015-12-09T00:00:00"/>
    <x v="11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d v="2015-12-09T00:00:00"/>
    <x v="11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d v="2015-12-09T00:00:00"/>
    <x v="11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d v="2015-12-09T00:00:00"/>
    <x v="11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d v="2015-12-09T00:00:00"/>
    <x v="11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d v="2015-12-09T00:00:00"/>
    <x v="11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d v="2015-12-09T00:00:00"/>
    <x v="11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d v="2015-12-09T00:00:00"/>
    <x v="11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d v="2015-12-09T00:00:00"/>
    <x v="11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x v="11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d v="2015-12-09T00:00:00"/>
    <x v="11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d v="2015-12-09T00:00:00"/>
    <x v="11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d v="2015-12-09T00:00:00"/>
    <x v="11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d v="2015-12-09T00:00:00"/>
    <x v="11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x v="11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d v="2015-12-09T00:00:00"/>
    <x v="11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d v="2015-12-09T00:00:00"/>
    <x v="11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d v="2015-12-09T00:00:00"/>
    <x v="11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x v="11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x v="11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x v="11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x v="11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d v="2015-12-09T00:00:00"/>
    <x v="11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d v="2015-12-09T00:00:00"/>
    <x v="11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d v="2015-12-09T00:00:00"/>
    <x v="11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d v="2015-12-09T00:00:00"/>
    <x v="11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d v="2015-12-09T00:00:00"/>
    <x v="11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d v="2015-12-09T00:00:00"/>
    <x v="11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d v="2015-12-09T00:00:00"/>
    <x v="11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d v="2015-12-09T00:00:00"/>
    <x v="11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x v="11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d v="2015-12-09T00:00:00"/>
    <x v="11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d v="2015-12-09T00:00:00"/>
    <x v="11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d v="2015-12-09T00:00:00"/>
    <x v="11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d v="2015-12-09T00:00:00"/>
    <x v="11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d v="2015-12-09T00:00:00"/>
    <x v="11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d v="2015-12-09T00:00:00"/>
    <x v="11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d v="2015-12-09T00:00:00"/>
    <x v="11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d v="2015-12-09T00:00:00"/>
    <x v="11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d v="2015-12-09T00:00:00"/>
    <x v="11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d v="2015-12-09T00:00:00"/>
    <x v="11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d v="2015-12-09T00:00:00"/>
    <x v="11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d v="2015-12-09T00:00:00"/>
    <x v="11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d v="2015-12-09T00:00:00"/>
    <x v="11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d v="2015-12-09T00:00:00"/>
    <x v="11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d v="2015-12-09T00:00:00"/>
    <x v="11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x v="11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d v="2015-12-09T00:00:00"/>
    <x v="11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x v="11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d v="2015-12-09T00:00:00"/>
    <x v="11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d v="2015-12-09T00:00:00"/>
    <x v="11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x v="11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d v="2015-12-09T00:00:00"/>
    <x v="11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d v="2015-12-09T00:00:00"/>
    <x v="11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d v="2015-12-09T00:00:00"/>
    <x v="11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d v="2015-12-09T00:00:00"/>
    <x v="11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x v="11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d v="2015-12-09T00:00:00"/>
    <x v="11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d v="2015-12-09T00:00:00"/>
    <x v="11"/>
    <x v="6"/>
    <x v="9195"/>
    <n v="12.5"/>
    <n v="12.5"/>
    <x v="0"/>
    <x v="0"/>
    <s v="Mozzarella Cheese, Pepperoni"/>
    <x v="17"/>
  </r>
  <r>
    <n v="45969"/>
    <n v="20177"/>
    <n v="1"/>
    <s v="ital_veggie_s"/>
    <n v="1"/>
    <d v="2015-12-09T00:00:00"/>
    <x v="11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d v="2015-12-09T00:00:00"/>
    <x v="11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d v="2015-12-09T00:00:00"/>
    <x v="11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d v="2015-12-09T00:00:00"/>
    <x v="11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d v="2015-12-09T00:00:00"/>
    <x v="11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d v="2015-12-09T00:00:00"/>
    <x v="11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d v="2015-12-09T00:00:00"/>
    <x v="11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d v="2015-12-09T00:00:00"/>
    <x v="11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d v="2015-12-09T00:00:00"/>
    <x v="11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d v="2015-12-09T00:00:00"/>
    <x v="11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d v="2015-12-09T00:00:00"/>
    <x v="11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d v="2015-12-09T00:00:00"/>
    <x v="11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d v="2015-12-09T00:00:00"/>
    <x v="11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d v="2015-12-09T00:00:00"/>
    <x v="11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d v="2015-12-09T00:00:00"/>
    <x v="11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d v="2015-12-09T00:00:00"/>
    <x v="11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d v="2015-12-09T00:00:00"/>
    <x v="11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d v="2015-12-09T00:00:00"/>
    <x v="11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d v="2015-12-09T00:00:00"/>
    <x v="11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d v="2015-12-09T00:00:00"/>
    <x v="11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d v="2015-12-09T00:00:00"/>
    <x v="11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d v="2015-12-09T00:00:00"/>
    <x v="11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d v="2015-12-09T00:00:00"/>
    <x v="11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d v="2015-12-09T00:00:00"/>
    <x v="11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d v="2015-12-09T00:00:00"/>
    <x v="11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d v="2015-12-09T00:00:00"/>
    <x v="11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d v="2015-12-09T00:00:00"/>
    <x v="11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d v="2015-12-09T00:00:00"/>
    <x v="11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d v="2015-12-09T00:00:00"/>
    <x v="11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d v="2015-12-09T00:00:00"/>
    <x v="11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d v="2015-12-09T00:00:00"/>
    <x v="11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x v="11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x v="11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d v="2015-12-09T00:00:00"/>
    <x v="11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d v="2015-12-09T00:00:00"/>
    <x v="11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d v="2015-12-09T00:00:00"/>
    <x v="11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d v="2015-12-09T00:00:00"/>
    <x v="11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d v="2015-12-09T00:00:00"/>
    <x v="11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d v="2015-12-09T00:00:00"/>
    <x v="11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d v="2015-12-09T00:00:00"/>
    <x v="11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d v="2015-12-09T00:00:00"/>
    <x v="11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d v="2015-12-09T00:00:00"/>
    <x v="11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d v="2015-12-09T00:00:00"/>
    <x v="11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d v="2015-12-09T00:00:00"/>
    <x v="11"/>
    <x v="6"/>
    <x v="15713"/>
    <n v="12.5"/>
    <n v="12.5"/>
    <x v="0"/>
    <x v="0"/>
    <s v="Mozzarella Cheese, Pepperoni"/>
    <x v="17"/>
  </r>
  <r>
    <n v="46013"/>
    <n v="20198"/>
    <n v="0.5"/>
    <s v="cali_ckn_s"/>
    <n v="1"/>
    <d v="2015-12-09T00:00:00"/>
    <x v="11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d v="2015-12-09T00:00:00"/>
    <x v="11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d v="2015-12-09T00:00:00"/>
    <x v="11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d v="2015-12-09T00:00:00"/>
    <x v="11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d v="2015-12-09T00:00:00"/>
    <x v="11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d v="2015-12-09T00:00:00"/>
    <x v="11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x v="11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d v="2015-12-09T00:00:00"/>
    <x v="11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d v="2015-12-09T00:00:00"/>
    <x v="11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d v="2015-12-09T00:00:00"/>
    <x v="11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x v="11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d v="2015-12-09T00:00:00"/>
    <x v="11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d v="2015-12-09T00:00:00"/>
    <x v="11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d v="2015-12-09T00:00:00"/>
    <x v="11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d v="2015-12-09T00:00:00"/>
    <x v="11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d v="2015-12-09T00:00:00"/>
    <x v="11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d v="2015-12-09T00:00:00"/>
    <x v="11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d v="2015-12-09T00:00:00"/>
    <x v="11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d v="2015-12-09T00:00:00"/>
    <x v="11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d v="2015-12-09T00:00:00"/>
    <x v="11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d v="2015-12-09T00:00:00"/>
    <x v="11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d v="2015-12-09T00:00:00"/>
    <x v="11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x v="11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d v="2015-12-09T00:00:00"/>
    <x v="11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d v="2015-12-09T00:00:00"/>
    <x v="11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d v="2015-12-10T00:00:00"/>
    <x v="11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d v="2015-12-10T00:00:00"/>
    <x v="11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d v="2015-12-10T00:00:00"/>
    <x v="11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d v="2015-12-10T00:00:00"/>
    <x v="11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d v="2015-12-10T00:00:00"/>
    <x v="11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d v="2015-12-10T00:00:00"/>
    <x v="11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d v="2015-12-10T00:00:00"/>
    <x v="11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d v="2015-12-10T00:00:00"/>
    <x v="11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d v="2015-12-10T00:00:00"/>
    <x v="11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d v="2015-12-10T00:00:00"/>
    <x v="11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d v="2015-12-10T00:00:00"/>
    <x v="11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d v="2015-12-10T00:00:00"/>
    <x v="11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d v="2015-12-10T00:00:00"/>
    <x v="11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d v="2015-12-10T00:00:00"/>
    <x v="11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d v="2015-12-10T00:00:00"/>
    <x v="11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d v="2015-12-10T00:00:00"/>
    <x v="11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d v="2015-12-10T00:00:00"/>
    <x v="11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d v="2015-12-10T00:00:00"/>
    <x v="11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d v="2015-12-10T00:00:00"/>
    <x v="11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d v="2015-12-10T00:00:00"/>
    <x v="11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d v="2015-12-10T00:00:00"/>
    <x v="11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d v="2015-12-10T00:00:00"/>
    <x v="11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d v="2015-12-10T00:00:00"/>
    <x v="11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d v="2015-12-10T00:00:00"/>
    <x v="11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d v="2015-12-10T00:00:00"/>
    <x v="11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d v="2015-12-10T00:00:00"/>
    <x v="11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d v="2015-12-10T00:00:00"/>
    <x v="11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d v="2015-12-10T00:00:00"/>
    <x v="11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d v="2015-12-10T00:00:00"/>
    <x v="11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d v="2015-12-10T00:00:00"/>
    <x v="11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d v="2015-12-10T00:00:00"/>
    <x v="11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d v="2015-12-10T00:00:00"/>
    <x v="11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d v="2015-12-10T00:00:00"/>
    <x v="11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d v="2015-12-10T00:00:00"/>
    <x v="11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d v="2015-12-10T00:00:00"/>
    <x v="11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d v="2015-12-10T00:00:00"/>
    <x v="11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d v="2015-12-10T00:00:00"/>
    <x v="11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d v="2015-12-10T00:00:00"/>
    <x v="11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d v="2015-12-10T00:00:00"/>
    <x v="11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d v="2015-12-10T00:00:00"/>
    <x v="11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d v="2015-12-10T00:00:00"/>
    <x v="11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d v="2015-12-10T00:00:00"/>
    <x v="11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x v="11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d v="2015-12-10T00:00:00"/>
    <x v="11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d v="2015-12-10T00:00:00"/>
    <x v="11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d v="2015-12-10T00:00:00"/>
    <x v="11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d v="2015-12-10T00:00:00"/>
    <x v="11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d v="2015-12-10T00:00:00"/>
    <x v="11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d v="2015-12-10T00:00:00"/>
    <x v="11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d v="2015-12-10T00:00:00"/>
    <x v="11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d v="2015-12-10T00:00:00"/>
    <x v="11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x v="11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x v="11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d v="2015-12-10T00:00:00"/>
    <x v="11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d v="2015-12-10T00:00:00"/>
    <x v="11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d v="2015-12-10T00:00:00"/>
    <x v="11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d v="2015-12-10T00:00:00"/>
    <x v="11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x v="11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d v="2015-12-10T00:00:00"/>
    <x v="11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d v="2015-12-10T00:00:00"/>
    <x v="11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d v="2015-12-10T00:00:00"/>
    <x v="11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d v="2015-12-10T00:00:00"/>
    <x v="11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x v="11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d v="2015-12-10T00:00:00"/>
    <x v="11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d v="2015-12-10T00:00:00"/>
    <x v="11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d v="2015-12-10T00:00:00"/>
    <x v="11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d v="2015-12-10T00:00:00"/>
    <x v="11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d v="2015-12-10T00:00:00"/>
    <x v="11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d v="2015-12-10T00:00:00"/>
    <x v="11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d v="2015-12-10T00:00:00"/>
    <x v="11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x v="11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x v="11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d v="2015-12-10T00:00:00"/>
    <x v="11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d v="2015-12-10T00:00:00"/>
    <x v="11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d v="2015-12-10T00:00:00"/>
    <x v="11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d v="2015-12-10T00:00:00"/>
    <x v="11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d v="2015-12-10T00:00:00"/>
    <x v="11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d v="2015-12-10T00:00:00"/>
    <x v="11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d v="2015-12-10T00:00:00"/>
    <x v="11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d v="2015-12-10T00:00:00"/>
    <x v="11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d v="2015-12-10T00:00:00"/>
    <x v="11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d v="2015-12-10T00:00:00"/>
    <x v="11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d v="2015-12-10T00:00:00"/>
    <x v="11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d v="2015-12-10T00:00:00"/>
    <x v="11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d v="2015-12-10T00:00:00"/>
    <x v="11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d v="2015-12-10T00:00:00"/>
    <x v="11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d v="2015-12-10T00:00:00"/>
    <x v="11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x v="11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d v="2015-12-10T00:00:00"/>
    <x v="11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d v="2015-12-10T00:00:00"/>
    <x v="11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d v="2015-12-10T00:00:00"/>
    <x v="11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d v="2015-12-10T00:00:00"/>
    <x v="11"/>
    <x v="0"/>
    <x v="4065"/>
    <n v="14.5"/>
    <n v="14.5"/>
    <x v="0"/>
    <x v="0"/>
    <s v="Pepperoni, Mushrooms, Green Peppers"/>
    <x v="30"/>
  </r>
  <r>
    <n v="46130"/>
    <n v="20258"/>
    <n v="1"/>
    <s v="bbq_ckn_m"/>
    <n v="1"/>
    <d v="2015-12-10T00:00:00"/>
    <x v="11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x v="11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d v="2015-12-10T00:00:00"/>
    <x v="11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d v="2015-12-10T00:00:00"/>
    <x v="11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d v="2015-12-10T00:00:00"/>
    <x v="11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d v="2015-12-10T00:00:00"/>
    <x v="11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d v="2015-12-10T00:00:00"/>
    <x v="11"/>
    <x v="0"/>
    <x v="15755"/>
    <n v="9.75"/>
    <n v="9.75"/>
    <x v="2"/>
    <x v="0"/>
    <s v="Mozzarella Cheese, Pepperoni"/>
    <x v="17"/>
  </r>
  <r>
    <n v="46137"/>
    <n v="20262"/>
    <n v="0.5"/>
    <s v="ital_cpcllo_m"/>
    <n v="1"/>
    <d v="2015-12-10T00:00:00"/>
    <x v="11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d v="2015-12-10T00:00:00"/>
    <x v="11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d v="2015-12-10T00:00:00"/>
    <x v="11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d v="2015-12-10T00:00:00"/>
    <x v="11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x v="11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d v="2015-12-10T00:00:00"/>
    <x v="11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d v="2015-12-10T00:00:00"/>
    <x v="11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d v="2015-12-10T00:00:00"/>
    <x v="11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d v="2015-12-10T00:00:00"/>
    <x v="11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d v="2015-12-10T00:00:00"/>
    <x v="11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d v="2015-12-10T00:00:00"/>
    <x v="11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d v="2015-12-10T00:00:00"/>
    <x v="11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d v="2015-12-10T00:00:00"/>
    <x v="11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d v="2015-12-10T00:00:00"/>
    <x v="11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d v="2015-12-10T00:00:00"/>
    <x v="11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d v="2015-12-10T00:00:00"/>
    <x v="11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d v="2015-12-10T00:00:00"/>
    <x v="11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d v="2015-12-10T00:00:00"/>
    <x v="11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d v="2015-12-10T00:00:00"/>
    <x v="11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d v="2015-12-11T00:00:00"/>
    <x v="11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d v="2015-12-11T00:00:00"/>
    <x v="11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d v="2015-12-11T00:00:00"/>
    <x v="11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d v="2015-12-11T00:00:00"/>
    <x v="11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d v="2015-12-11T00:00:00"/>
    <x v="11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d v="2015-12-11T00:00:00"/>
    <x v="11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d v="2015-12-11T00:00:00"/>
    <x v="11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d v="2015-12-11T00:00:00"/>
    <x v="11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x v="11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d v="2015-12-11T00:00:00"/>
    <x v="11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d v="2015-12-11T00:00:00"/>
    <x v="11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d v="2015-12-11T00:00:00"/>
    <x v="11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d v="2015-12-11T00:00:00"/>
    <x v="11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d v="2015-12-11T00:00:00"/>
    <x v="11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d v="2015-12-11T00:00:00"/>
    <x v="11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d v="2015-12-11T00:00:00"/>
    <x v="11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d v="2015-12-11T00:00:00"/>
    <x v="11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d v="2015-12-11T00:00:00"/>
    <x v="11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d v="2015-12-11T00:00:00"/>
    <x v="11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d v="2015-12-11T00:00:00"/>
    <x v="11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d v="2015-12-11T00:00:00"/>
    <x v="11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x v="11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x v="11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d v="2015-12-11T00:00:00"/>
    <x v="11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d v="2015-12-11T00:00:00"/>
    <x v="11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d v="2015-12-11T00:00:00"/>
    <x v="11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d v="2015-12-11T00:00:00"/>
    <x v="11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d v="2015-12-11T00:00:00"/>
    <x v="11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d v="2015-12-11T00:00:00"/>
    <x v="11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d v="2015-12-11T00:00:00"/>
    <x v="11"/>
    <x v="1"/>
    <x v="14145"/>
    <n v="9.75"/>
    <n v="9.75"/>
    <x v="2"/>
    <x v="0"/>
    <s v="Mozzarella Cheese, Pepperoni"/>
    <x v="17"/>
  </r>
  <r>
    <n v="46186"/>
    <n v="20285"/>
    <n v="0.5"/>
    <s v="bbq_ckn_s"/>
    <n v="1"/>
    <d v="2015-12-11T00:00:00"/>
    <x v="11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d v="2015-12-11T00:00:00"/>
    <x v="11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x v="11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d v="2015-12-11T00:00:00"/>
    <x v="11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d v="2015-12-11T00:00:00"/>
    <x v="11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x v="11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x v="11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d v="2015-12-11T00:00:00"/>
    <x v="11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d v="2015-12-11T00:00:00"/>
    <x v="11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d v="2015-12-11T00:00:00"/>
    <x v="11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d v="2015-12-11T00:00:00"/>
    <x v="11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d v="2015-12-11T00:00:00"/>
    <x v="11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d v="2015-12-11T00:00:00"/>
    <x v="11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d v="2015-12-11T00:00:00"/>
    <x v="11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d v="2015-12-11T00:00:00"/>
    <x v="11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d v="2015-12-11T00:00:00"/>
    <x v="11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d v="2015-12-11T00:00:00"/>
    <x v="11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d v="2015-12-11T00:00:00"/>
    <x v="11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d v="2015-12-11T00:00:00"/>
    <x v="11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d v="2015-12-11T00:00:00"/>
    <x v="11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d v="2015-12-11T00:00:00"/>
    <x v="11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x v="11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d v="2015-12-11T00:00:00"/>
    <x v="11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d v="2015-12-11T00:00:00"/>
    <x v="11"/>
    <x v="1"/>
    <x v="15772"/>
    <n v="11"/>
    <n v="11"/>
    <x v="2"/>
    <x v="0"/>
    <s v="Pepperoni, Mushrooms, Green Peppers"/>
    <x v="30"/>
  </r>
  <r>
    <n v="46210"/>
    <n v="20297"/>
    <n v="1"/>
    <s v="five_cheese_l"/>
    <n v="1"/>
    <d v="2015-12-11T00:00:00"/>
    <x v="11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d v="2015-12-11T00:00:00"/>
    <x v="11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d v="2015-12-11T00:00:00"/>
    <x v="11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d v="2015-12-11T00:00:00"/>
    <x v="11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d v="2015-12-11T00:00:00"/>
    <x v="11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x v="11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d v="2015-12-11T00:00:00"/>
    <x v="11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x v="11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d v="2015-12-11T00:00:00"/>
    <x v="11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d v="2015-12-11T00:00:00"/>
    <x v="11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d v="2015-12-11T00:00:00"/>
    <x v="11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d v="2015-12-11T00:00:00"/>
    <x v="11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x v="11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d v="2015-12-11T00:00:00"/>
    <x v="11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d v="2015-12-11T00:00:00"/>
    <x v="11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d v="2015-12-11T00:00:00"/>
    <x v="11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x v="11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d v="2015-12-11T00:00:00"/>
    <x v="11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d v="2015-12-11T00:00:00"/>
    <x v="11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d v="2015-12-11T00:00:00"/>
    <x v="11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d v="2015-12-11T00:00:00"/>
    <x v="11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d v="2015-12-11T00:00:00"/>
    <x v="11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x v="11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d v="2015-12-11T00:00:00"/>
    <x v="11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d v="2015-12-11T00:00:00"/>
    <x v="11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d v="2015-12-11T00:00:00"/>
    <x v="11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d v="2015-12-11T00:00:00"/>
    <x v="11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d v="2015-12-11T00:00:00"/>
    <x v="11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d v="2015-12-11T00:00:00"/>
    <x v="11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d v="2015-12-11T00:00:00"/>
    <x v="11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x v="11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d v="2015-12-11T00:00:00"/>
    <x v="11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x v="11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d v="2015-12-11T00:00:00"/>
    <x v="11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d v="2015-12-11T00:00:00"/>
    <x v="11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x v="11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d v="2015-12-11T00:00:00"/>
    <x v="11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d v="2015-12-11T00:00:00"/>
    <x v="11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d v="2015-12-11T00:00:00"/>
    <x v="11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d v="2015-12-11T00:00:00"/>
    <x v="11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d v="2015-12-11T00:00:00"/>
    <x v="11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d v="2015-12-11T00:00:00"/>
    <x v="11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d v="2015-12-11T00:00:00"/>
    <x v="11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d v="2015-12-11T00:00:00"/>
    <x v="11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d v="2015-12-11T00:00:00"/>
    <x v="11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d v="2015-12-11T00:00:00"/>
    <x v="11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d v="2015-12-11T00:00:00"/>
    <x v="11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d v="2015-12-11T00:00:00"/>
    <x v="11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d v="2015-12-11T00:00:00"/>
    <x v="11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d v="2015-12-11T00:00:00"/>
    <x v="11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d v="2015-12-11T00:00:00"/>
    <x v="11"/>
    <x v="1"/>
    <x v="6070"/>
    <n v="12.5"/>
    <n v="12.5"/>
    <x v="0"/>
    <x v="0"/>
    <s v="Mozzarella Cheese, Pepperoni"/>
    <x v="17"/>
  </r>
  <r>
    <n v="46261"/>
    <n v="20316"/>
    <n v="0.25"/>
    <s v="thai_ckn_l"/>
    <n v="1"/>
    <d v="2015-12-11T00:00:00"/>
    <x v="11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d v="2015-12-11T00:00:00"/>
    <x v="11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d v="2015-12-11T00:00:00"/>
    <x v="11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d v="2015-12-11T00:00:00"/>
    <x v="11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d v="2015-12-11T00:00:00"/>
    <x v="11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d v="2015-12-11T00:00:00"/>
    <x v="11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d v="2015-12-11T00:00:00"/>
    <x v="11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d v="2015-12-11T00:00:00"/>
    <x v="11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d v="2015-12-11T00:00:00"/>
    <x v="11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d v="2015-12-11T00:00:00"/>
    <x v="11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d v="2015-12-11T00:00:00"/>
    <x v="11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d v="2015-12-11T00:00:00"/>
    <x v="11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d v="2015-12-11T00:00:00"/>
    <x v="11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d v="2015-12-11T00:00:00"/>
    <x v="11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d v="2015-12-11T00:00:00"/>
    <x v="11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d v="2015-12-11T00:00:00"/>
    <x v="11"/>
    <x v="1"/>
    <x v="15786"/>
    <n v="11"/>
    <n v="11"/>
    <x v="2"/>
    <x v="0"/>
    <s v="Pepperoni, Mushrooms, Green Peppers"/>
    <x v="30"/>
  </r>
  <r>
    <n v="46277"/>
    <n v="20325"/>
    <n v="0.25"/>
    <s v="calabrese_l"/>
    <n v="1"/>
    <d v="2015-12-11T00:00:00"/>
    <x v="11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d v="2015-12-11T00:00:00"/>
    <x v="11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d v="2015-12-11T00:00:00"/>
    <x v="11"/>
    <x v="1"/>
    <x v="15787"/>
    <n v="9.75"/>
    <n v="9.75"/>
    <x v="2"/>
    <x v="0"/>
    <s v="Mozzarella Cheese, Pepperoni"/>
    <x v="17"/>
  </r>
  <r>
    <n v="46280"/>
    <n v="20325"/>
    <n v="0.25"/>
    <s v="southw_ckn_m"/>
    <n v="1"/>
    <d v="2015-12-11T00:00:00"/>
    <x v="11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x v="11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d v="2015-12-11T00:00:00"/>
    <x v="11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d v="2015-12-11T00:00:00"/>
    <x v="11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d v="2015-12-11T00:00:00"/>
    <x v="11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d v="2015-12-11T00:00:00"/>
    <x v="11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d v="2015-12-11T00:00:00"/>
    <x v="11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d v="2015-12-11T00:00:00"/>
    <x v="11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d v="2015-12-11T00:00:00"/>
    <x v="11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d v="2015-12-11T00:00:00"/>
    <x v="11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d v="2015-12-11T00:00:00"/>
    <x v="11"/>
    <x v="1"/>
    <x v="15790"/>
    <n v="9.75"/>
    <n v="9.75"/>
    <x v="2"/>
    <x v="0"/>
    <s v="Mozzarella Cheese, Pepperoni"/>
    <x v="17"/>
  </r>
  <r>
    <n v="46291"/>
    <n v="20330"/>
    <n v="0.25"/>
    <s v="sicilian_m"/>
    <n v="1"/>
    <d v="2015-12-11T00:00:00"/>
    <x v="11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d v="2015-12-11T00:00:00"/>
    <x v="11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d v="2015-12-11T00:00:00"/>
    <x v="11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d v="2015-12-11T00:00:00"/>
    <x v="11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d v="2015-12-11T00:00:00"/>
    <x v="11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d v="2015-12-11T00:00:00"/>
    <x v="11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d v="2015-12-11T00:00:00"/>
    <x v="11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d v="2015-12-11T00:00:00"/>
    <x v="11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d v="2015-12-11T00:00:00"/>
    <x v="11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d v="2015-12-11T00:00:00"/>
    <x v="11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d v="2015-12-11T00:00:00"/>
    <x v="11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d v="2015-12-11T00:00:00"/>
    <x v="11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d v="2015-12-11T00:00:00"/>
    <x v="11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d v="2015-12-11T00:00:00"/>
    <x v="11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d v="2015-12-11T00:00:00"/>
    <x v="11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d v="2015-12-11T00:00:00"/>
    <x v="11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d v="2015-12-11T00:00:00"/>
    <x v="11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d v="2015-12-11T00:00:00"/>
    <x v="11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d v="2015-12-11T00:00:00"/>
    <x v="11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d v="2015-12-11T00:00:00"/>
    <x v="11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d v="2015-12-11T00:00:00"/>
    <x v="11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d v="2015-12-11T00:00:00"/>
    <x v="11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d v="2015-12-11T00:00:00"/>
    <x v="11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d v="2015-12-11T00:00:00"/>
    <x v="11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d v="2015-12-11T00:00:00"/>
    <x v="11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d v="2015-12-11T00:00:00"/>
    <x v="11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d v="2015-12-12T00:00:00"/>
    <x v="11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d v="2015-12-12T00:00:00"/>
    <x v="11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d v="2015-12-12T00:00:00"/>
    <x v="11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d v="2015-12-12T00:00:00"/>
    <x v="11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d v="2015-12-12T00:00:00"/>
    <x v="11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d v="2015-12-12T00:00:00"/>
    <x v="11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d v="2015-12-12T00:00:00"/>
    <x v="11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d v="2015-12-12T00:00:00"/>
    <x v="11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d v="2015-12-12T00:00:00"/>
    <x v="11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d v="2015-12-12T00:00:00"/>
    <x v="11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d v="2015-12-12T00:00:00"/>
    <x v="11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d v="2015-12-12T00:00:00"/>
    <x v="11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d v="2015-12-12T00:00:00"/>
    <x v="11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d v="2015-12-12T00:00:00"/>
    <x v="11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d v="2015-12-12T00:00:00"/>
    <x v="11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d v="2015-12-12T00:00:00"/>
    <x v="11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x v="11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x v="11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d v="2015-12-12T00:00:00"/>
    <x v="11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x v="11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d v="2015-12-12T00:00:00"/>
    <x v="11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d v="2015-12-12T00:00:00"/>
    <x v="11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d v="2015-12-12T00:00:00"/>
    <x v="11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d v="2015-12-12T00:00:00"/>
    <x v="11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d v="2015-12-12T00:00:00"/>
    <x v="11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x v="11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d v="2015-12-12T00:00:00"/>
    <x v="11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d v="2015-12-12T00:00:00"/>
    <x v="11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d v="2015-12-12T00:00:00"/>
    <x v="11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d v="2015-12-12T00:00:00"/>
    <x v="11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d v="2015-12-12T00:00:00"/>
    <x v="11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d v="2015-12-12T00:00:00"/>
    <x v="11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d v="2015-12-12T00:00:00"/>
    <x v="11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d v="2015-12-12T00:00:00"/>
    <x v="11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d v="2015-12-12T00:00:00"/>
    <x v="11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d v="2015-12-12T00:00:00"/>
    <x v="11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d v="2015-12-12T00:00:00"/>
    <x v="11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d v="2015-12-12T00:00:00"/>
    <x v="11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d v="2015-12-12T00:00:00"/>
    <x v="11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d v="2015-12-12T00:00:00"/>
    <x v="11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d v="2015-12-12T00:00:00"/>
    <x v="11"/>
    <x v="2"/>
    <x v="15809"/>
    <n v="9.75"/>
    <n v="9.75"/>
    <x v="2"/>
    <x v="0"/>
    <s v="Mozzarella Cheese, Pepperoni"/>
    <x v="17"/>
  </r>
  <r>
    <n v="46358"/>
    <n v="20360"/>
    <n v="0.25"/>
    <s v="the_greek_s"/>
    <n v="1"/>
    <d v="2015-12-12T00:00:00"/>
    <x v="11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d v="2015-12-12T00:00:00"/>
    <x v="11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d v="2015-12-12T00:00:00"/>
    <x v="11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d v="2015-12-12T00:00:00"/>
    <x v="11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d v="2015-12-12T00:00:00"/>
    <x v="11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d v="2015-12-12T00:00:00"/>
    <x v="11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d v="2015-12-12T00:00:00"/>
    <x v="11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d v="2015-12-12T00:00:00"/>
    <x v="11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d v="2015-12-12T00:00:00"/>
    <x v="11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d v="2015-12-12T00:00:00"/>
    <x v="11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d v="2015-12-12T00:00:00"/>
    <x v="11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d v="2015-12-12T00:00:00"/>
    <x v="11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d v="2015-12-12T00:00:00"/>
    <x v="11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d v="2015-12-12T00:00:00"/>
    <x v="11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d v="2015-12-12T00:00:00"/>
    <x v="11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d v="2015-12-12T00:00:00"/>
    <x v="11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d v="2015-12-12T00:00:00"/>
    <x v="11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d v="2015-12-12T00:00:00"/>
    <x v="11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d v="2015-12-12T00:00:00"/>
    <x v="11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d v="2015-12-12T00:00:00"/>
    <x v="11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d v="2015-12-12T00:00:00"/>
    <x v="11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d v="2015-12-12T00:00:00"/>
    <x v="11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d v="2015-12-12T00:00:00"/>
    <x v="11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d v="2015-12-12T00:00:00"/>
    <x v="11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d v="2015-12-12T00:00:00"/>
    <x v="11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d v="2015-12-12T00:00:00"/>
    <x v="11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d v="2015-12-12T00:00:00"/>
    <x v="11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d v="2015-12-12T00:00:00"/>
    <x v="11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d v="2015-12-12T00:00:00"/>
    <x v="11"/>
    <x v="2"/>
    <x v="5864"/>
    <n v="12.5"/>
    <n v="12.5"/>
    <x v="0"/>
    <x v="0"/>
    <s v="Mozzarella Cheese, Pepperoni"/>
    <x v="17"/>
  </r>
  <r>
    <n v="46387"/>
    <n v="20375"/>
    <n v="0.5"/>
    <s v="pepperoni_s"/>
    <n v="1"/>
    <d v="2015-12-12T00:00:00"/>
    <x v="11"/>
    <x v="2"/>
    <x v="5864"/>
    <n v="9.75"/>
    <n v="9.75"/>
    <x v="2"/>
    <x v="0"/>
    <s v="Mozzarella Cheese, Pepperoni"/>
    <x v="17"/>
  </r>
  <r>
    <n v="46388"/>
    <n v="20376"/>
    <n v="0.25"/>
    <s v="ital_veggie_m"/>
    <n v="1"/>
    <d v="2015-12-12T00:00:00"/>
    <x v="11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d v="2015-12-12T00:00:00"/>
    <x v="11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d v="2015-12-12T00:00:00"/>
    <x v="11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d v="2015-12-12T00:00:00"/>
    <x v="11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d v="2015-12-12T00:00:00"/>
    <x v="11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d v="2015-12-12T00:00:00"/>
    <x v="11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d v="2015-12-12T00:00:00"/>
    <x v="11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d v="2015-12-12T00:00:00"/>
    <x v="11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d v="2015-12-12T00:00:00"/>
    <x v="11"/>
    <x v="2"/>
    <x v="15819"/>
    <n v="9.75"/>
    <n v="9.75"/>
    <x v="2"/>
    <x v="0"/>
    <s v="Mozzarella Cheese, Pepperoni"/>
    <x v="17"/>
  </r>
  <r>
    <n v="46397"/>
    <n v="20380"/>
    <n v="0.25"/>
    <s v="hawaiian_s"/>
    <n v="1"/>
    <d v="2015-12-12T00:00:00"/>
    <x v="11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d v="2015-12-12T00:00:00"/>
    <x v="11"/>
    <x v="2"/>
    <x v="15820"/>
    <n v="15.25"/>
    <n v="15.25"/>
    <x v="1"/>
    <x v="0"/>
    <s v="Mozzarella Cheese, Pepperoni"/>
    <x v="17"/>
  </r>
  <r>
    <n v="46399"/>
    <n v="20380"/>
    <n v="0.25"/>
    <s v="prsc_argla_s"/>
    <n v="1"/>
    <d v="2015-12-12T00:00:00"/>
    <x v="11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d v="2015-12-12T00:00:00"/>
    <x v="11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d v="2015-12-12T00:00:00"/>
    <x v="11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d v="2015-12-12T00:00:00"/>
    <x v="11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d v="2015-12-12T00:00:00"/>
    <x v="11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d v="2015-12-12T00:00:00"/>
    <x v="11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d v="2015-12-12T00:00:00"/>
    <x v="11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d v="2015-12-12T00:00:00"/>
    <x v="11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d v="2015-12-12T00:00:00"/>
    <x v="11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x v="11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d v="2015-12-12T00:00:00"/>
    <x v="11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d v="2015-12-12T00:00:00"/>
    <x v="11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d v="2015-12-12T00:00:00"/>
    <x v="11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d v="2015-12-12T00:00:00"/>
    <x v="11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d v="2015-12-12T00:00:00"/>
    <x v="11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d v="2015-12-12T00:00:00"/>
    <x v="11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d v="2015-12-12T00:00:00"/>
    <x v="11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d v="2015-12-12T00:00:00"/>
    <x v="11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d v="2015-12-12T00:00:00"/>
    <x v="11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d v="2015-12-12T00:00:00"/>
    <x v="11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d v="2015-12-12T00:00:00"/>
    <x v="11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d v="2015-12-12T00:00:00"/>
    <x v="11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d v="2015-12-12T00:00:00"/>
    <x v="11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d v="2015-12-12T00:00:00"/>
    <x v="11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d v="2015-12-12T00:00:00"/>
    <x v="11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d v="2015-12-12T00:00:00"/>
    <x v="11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d v="2015-12-12T00:00:00"/>
    <x v="11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d v="2015-12-12T00:00:00"/>
    <x v="11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d v="2015-12-12T00:00:00"/>
    <x v="11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d v="2015-12-12T00:00:00"/>
    <x v="11"/>
    <x v="2"/>
    <x v="15826"/>
    <n v="12.5"/>
    <n v="12.5"/>
    <x v="0"/>
    <x v="0"/>
    <s v="Mozzarella Cheese, Pepperoni"/>
    <x v="17"/>
  </r>
  <r>
    <n v="46429"/>
    <n v="20394"/>
    <n v="0.5"/>
    <s v="veggie_veg_m"/>
    <n v="1"/>
    <d v="2015-12-12T00:00:00"/>
    <x v="11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d v="2015-12-12T00:00:00"/>
    <x v="11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d v="2015-12-12T00:00:00"/>
    <x v="11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d v="2015-12-12T00:00:00"/>
    <x v="11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d v="2015-12-12T00:00:00"/>
    <x v="11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d v="2015-12-12T00:00:00"/>
    <x v="11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d v="2015-12-12T00:00:00"/>
    <x v="11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d v="2015-12-12T00:00:00"/>
    <x v="11"/>
    <x v="2"/>
    <x v="6581"/>
    <n v="17.5"/>
    <n v="17.5"/>
    <x v="1"/>
    <x v="0"/>
    <s v="Pepperoni, Mushrooms, Green Peppers"/>
    <x v="30"/>
  </r>
  <r>
    <n v="46437"/>
    <n v="20398"/>
    <n v="1"/>
    <s v="thai_ckn_m"/>
    <n v="1"/>
    <d v="2015-12-12T00:00:00"/>
    <x v="11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d v="2015-12-12T00:00:00"/>
    <x v="11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d v="2015-12-12T00:00:00"/>
    <x v="11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d v="2015-12-12T00:00:00"/>
    <x v="11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d v="2015-12-12T00:00:00"/>
    <x v="11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d v="2015-12-13T00:00:00"/>
    <x v="11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d v="2015-12-13T00:00:00"/>
    <x v="11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x v="11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d v="2015-12-13T00:00:00"/>
    <x v="11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d v="2015-12-13T00:00:00"/>
    <x v="11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d v="2015-12-13T00:00:00"/>
    <x v="11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d v="2015-12-13T00:00:00"/>
    <x v="11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d v="2015-12-13T00:00:00"/>
    <x v="11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d v="2015-12-13T00:00:00"/>
    <x v="11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d v="2015-12-13T00:00:00"/>
    <x v="11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d v="2015-12-13T00:00:00"/>
    <x v="11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d v="2015-12-13T00:00:00"/>
    <x v="11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d v="2015-12-13T00:00:00"/>
    <x v="11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d v="2015-12-13T00:00:00"/>
    <x v="11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d v="2015-12-13T00:00:00"/>
    <x v="11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d v="2015-12-13T00:00:00"/>
    <x v="11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d v="2015-12-13T00:00:00"/>
    <x v="11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d v="2015-12-13T00:00:00"/>
    <x v="11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d v="2015-12-13T00:00:00"/>
    <x v="11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d v="2015-12-13T00:00:00"/>
    <x v="11"/>
    <x v="3"/>
    <x v="1313"/>
    <n v="9.75"/>
    <n v="9.75"/>
    <x v="2"/>
    <x v="0"/>
    <s v="Mozzarella Cheese, Pepperoni"/>
    <x v="17"/>
  </r>
  <r>
    <n v="46462"/>
    <n v="20405"/>
    <n v="0.1"/>
    <s v="peppr_salami_m"/>
    <n v="1"/>
    <d v="2015-12-13T00:00:00"/>
    <x v="11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d v="2015-12-13T00:00:00"/>
    <x v="11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d v="2015-12-13T00:00:00"/>
    <x v="11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d v="2015-12-13T00:00:00"/>
    <x v="11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d v="2015-12-13T00:00:00"/>
    <x v="11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d v="2015-12-13T00:00:00"/>
    <x v="11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d v="2015-12-13T00:00:00"/>
    <x v="11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d v="2015-12-13T00:00:00"/>
    <x v="11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x v="11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d v="2015-12-13T00:00:00"/>
    <x v="11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d v="2015-12-13T00:00:00"/>
    <x v="11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d v="2015-12-13T00:00:00"/>
    <x v="11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d v="2015-12-13T00:00:00"/>
    <x v="11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d v="2015-12-13T00:00:00"/>
    <x v="11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d v="2015-12-13T00:00:00"/>
    <x v="11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d v="2015-12-13T00:00:00"/>
    <x v="11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d v="2015-12-13T00:00:00"/>
    <x v="11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d v="2015-12-13T00:00:00"/>
    <x v="11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d v="2015-12-13T00:00:00"/>
    <x v="11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d v="2015-12-13T00:00:00"/>
    <x v="11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d v="2015-12-13T00:00:00"/>
    <x v="11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d v="2015-12-13T00:00:00"/>
    <x v="11"/>
    <x v="3"/>
    <x v="2703"/>
    <n v="11"/>
    <n v="11"/>
    <x v="2"/>
    <x v="0"/>
    <s v="Pepperoni, Mushrooms, Green Peppers"/>
    <x v="30"/>
  </r>
  <r>
    <n v="46484"/>
    <n v="20413"/>
    <n v="0.2"/>
    <s v="prsc_argla_s"/>
    <n v="1"/>
    <d v="2015-12-13T00:00:00"/>
    <x v="11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d v="2015-12-13T00:00:00"/>
    <x v="11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d v="2015-12-13T00:00:00"/>
    <x v="11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d v="2015-12-13T00:00:00"/>
    <x v="11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d v="2015-12-13T00:00:00"/>
    <x v="11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d v="2015-12-13T00:00:00"/>
    <x v="11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d v="2015-12-13T00:00:00"/>
    <x v="11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d v="2015-12-13T00:00:00"/>
    <x v="11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d v="2015-12-13T00:00:00"/>
    <x v="11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d v="2015-12-13T00:00:00"/>
    <x v="11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d v="2015-12-13T00:00:00"/>
    <x v="11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d v="2015-12-13T00:00:00"/>
    <x v="11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d v="2015-12-13T00:00:00"/>
    <x v="11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d v="2015-12-13T00:00:00"/>
    <x v="11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d v="2015-12-13T00:00:00"/>
    <x v="11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d v="2015-12-13T00:00:00"/>
    <x v="11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d v="2015-12-13T00:00:00"/>
    <x v="11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d v="2015-12-13T00:00:00"/>
    <x v="11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d v="2015-12-13T00:00:00"/>
    <x v="11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d v="2015-12-13T00:00:00"/>
    <x v="11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d v="2015-12-13T00:00:00"/>
    <x v="11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d v="2015-12-13T00:00:00"/>
    <x v="11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d v="2015-12-13T00:00:00"/>
    <x v="11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d v="2015-12-13T00:00:00"/>
    <x v="11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d v="2015-12-13T00:00:00"/>
    <x v="11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d v="2015-12-13T00:00:00"/>
    <x v="11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d v="2015-12-13T00:00:00"/>
    <x v="11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x v="11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d v="2015-12-13T00:00:00"/>
    <x v="11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d v="2015-12-13T00:00:00"/>
    <x v="11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d v="2015-12-13T00:00:00"/>
    <x v="11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d v="2015-12-13T00:00:00"/>
    <x v="11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d v="2015-12-13T00:00:00"/>
    <x v="11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d v="2015-12-13T00:00:00"/>
    <x v="11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d v="2015-12-13T00:00:00"/>
    <x v="11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d v="2015-12-13T00:00:00"/>
    <x v="11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d v="2015-12-13T00:00:00"/>
    <x v="11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d v="2015-12-13T00:00:00"/>
    <x v="11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d v="2015-12-13T00:00:00"/>
    <x v="11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d v="2015-12-13T00:00:00"/>
    <x v="11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d v="2015-12-13T00:00:00"/>
    <x v="11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d v="2015-12-13T00:00:00"/>
    <x v="11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d v="2015-12-13T00:00:00"/>
    <x v="11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d v="2015-12-13T00:00:00"/>
    <x v="11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d v="2015-12-13T00:00:00"/>
    <x v="11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d v="2015-12-13T00:00:00"/>
    <x v="11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d v="2015-12-13T00:00:00"/>
    <x v="11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d v="2015-12-13T00:00:00"/>
    <x v="11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d v="2015-12-13T00:00:00"/>
    <x v="11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d v="2015-12-13T00:00:00"/>
    <x v="11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d v="2015-12-13T00:00:00"/>
    <x v="11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d v="2015-12-13T00:00:00"/>
    <x v="11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d v="2015-12-13T00:00:00"/>
    <x v="11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d v="2015-12-13T00:00:00"/>
    <x v="11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d v="2015-12-13T00:00:00"/>
    <x v="11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d v="2015-12-13T00:00:00"/>
    <x v="11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d v="2015-12-13T00:00:00"/>
    <x v="11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d v="2015-12-13T00:00:00"/>
    <x v="11"/>
    <x v="3"/>
    <x v="11250"/>
    <n v="12.5"/>
    <n v="12.5"/>
    <x v="0"/>
    <x v="0"/>
    <s v="Mozzarella Cheese, Pepperoni"/>
    <x v="17"/>
  </r>
  <r>
    <n v="46542"/>
    <n v="20439"/>
    <n v="0.25"/>
    <s v="soppressata_l"/>
    <n v="1"/>
    <d v="2015-12-13T00:00:00"/>
    <x v="11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d v="2015-12-13T00:00:00"/>
    <x v="11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x v="11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d v="2015-12-13T00:00:00"/>
    <x v="11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d v="2015-12-13T00:00:00"/>
    <x v="11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d v="2015-12-13T00:00:00"/>
    <x v="11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d v="2015-12-13T00:00:00"/>
    <x v="11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d v="2015-12-13T00:00:00"/>
    <x v="11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d v="2015-12-13T00:00:00"/>
    <x v="11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d v="2015-12-13T00:00:00"/>
    <x v="11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d v="2015-12-13T00:00:00"/>
    <x v="11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d v="2015-12-13T00:00:00"/>
    <x v="11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d v="2015-12-13T00:00:00"/>
    <x v="11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d v="2015-12-13T00:00:00"/>
    <x v="11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d v="2015-12-13T00:00:00"/>
    <x v="11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x v="11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d v="2015-12-13T00:00:00"/>
    <x v="11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d v="2015-12-13T00:00:00"/>
    <x v="11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d v="2015-12-13T00:00:00"/>
    <x v="11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d v="2015-12-13T00:00:00"/>
    <x v="11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d v="2015-12-13T00:00:00"/>
    <x v="11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d v="2015-12-13T00:00:00"/>
    <x v="11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x v="11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d v="2015-12-13T00:00:00"/>
    <x v="11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d v="2015-12-13T00:00:00"/>
    <x v="11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d v="2015-12-13T00:00:00"/>
    <x v="11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d v="2015-12-14T00:00:00"/>
    <x v="1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d v="2015-12-14T00:00:00"/>
    <x v="1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d v="2015-12-14T00:00:00"/>
    <x v="1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d v="2015-12-14T00:00:00"/>
    <x v="1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d v="2015-12-14T00:00:00"/>
    <x v="1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d v="2015-12-14T00:00:00"/>
    <x v="1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d v="2015-12-14T00:00:00"/>
    <x v="1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d v="2015-12-14T00:00:00"/>
    <x v="1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x v="1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d v="2015-12-14T00:00:00"/>
    <x v="1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d v="2015-12-14T00:00:00"/>
    <x v="1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d v="2015-12-14T00:00:00"/>
    <x v="1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d v="2015-12-14T00:00:00"/>
    <x v="1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d v="2015-12-14T00:00:00"/>
    <x v="1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d v="2015-12-14T00:00:00"/>
    <x v="1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d v="2015-12-14T00:00:00"/>
    <x v="1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d v="2015-12-14T00:00:00"/>
    <x v="1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d v="2015-12-14T00:00:00"/>
    <x v="1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d v="2015-12-14T00:00:00"/>
    <x v="1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d v="2015-12-14T00:00:00"/>
    <x v="1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d v="2015-12-14T00:00:00"/>
    <x v="1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d v="2015-12-14T00:00:00"/>
    <x v="1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d v="2015-12-14T00:00:00"/>
    <x v="1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d v="2015-12-14T00:00:00"/>
    <x v="1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d v="2015-12-14T00:00:00"/>
    <x v="1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d v="2015-12-14T00:00:00"/>
    <x v="1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d v="2015-12-14T00:00:00"/>
    <x v="1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x v="1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d v="2015-12-14T00:00:00"/>
    <x v="1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d v="2015-12-14T00:00:00"/>
    <x v="11"/>
    <x v="4"/>
    <x v="5079"/>
    <n v="12.5"/>
    <n v="12.5"/>
    <x v="0"/>
    <x v="0"/>
    <s v="Mozzarella Cheese, Pepperoni"/>
    <x v="17"/>
  </r>
  <r>
    <n v="46598"/>
    <n v="20463"/>
    <n v="0.1"/>
    <s v="spicy_ital_s"/>
    <n v="1"/>
    <d v="2015-12-14T00:00:00"/>
    <x v="1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d v="2015-12-14T00:00:00"/>
    <x v="1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d v="2015-12-14T00:00:00"/>
    <x v="1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d v="2015-12-14T00:00:00"/>
    <x v="1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d v="2015-12-14T00:00:00"/>
    <x v="1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x v="1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d v="2015-12-14T00:00:00"/>
    <x v="1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d v="2015-12-14T00:00:00"/>
    <x v="1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d v="2015-12-14T00:00:00"/>
    <x v="1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d v="2015-12-14T00:00:00"/>
    <x v="1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d v="2015-12-14T00:00:00"/>
    <x v="1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d v="2015-12-14T00:00:00"/>
    <x v="1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x v="1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d v="2015-12-14T00:00:00"/>
    <x v="1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d v="2015-12-14T00:00:00"/>
    <x v="1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d v="2015-12-14T00:00:00"/>
    <x v="1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d v="2015-12-14T00:00:00"/>
    <x v="1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d v="2015-12-14T00:00:00"/>
    <x v="1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d v="2015-12-14T00:00:00"/>
    <x v="1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d v="2015-12-14T00:00:00"/>
    <x v="1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d v="2015-12-14T00:00:00"/>
    <x v="1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d v="2015-12-14T00:00:00"/>
    <x v="1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d v="2015-12-14T00:00:00"/>
    <x v="1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d v="2015-12-14T00:00:00"/>
    <x v="1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d v="2015-12-14T00:00:00"/>
    <x v="1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d v="2015-12-14T00:00:00"/>
    <x v="1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d v="2015-12-14T00:00:00"/>
    <x v="1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d v="2015-12-14T00:00:00"/>
    <x v="1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d v="2015-12-14T00:00:00"/>
    <x v="11"/>
    <x v="4"/>
    <x v="8748"/>
    <n v="12.5"/>
    <n v="12.5"/>
    <x v="0"/>
    <x v="0"/>
    <s v="Mozzarella Cheese, Pepperoni"/>
    <x v="17"/>
  </r>
  <r>
    <n v="46627"/>
    <n v="20474"/>
    <n v="0.25"/>
    <s v="sicilian_m"/>
    <n v="1"/>
    <d v="2015-12-14T00:00:00"/>
    <x v="1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d v="2015-12-14T00:00:00"/>
    <x v="1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d v="2015-12-14T00:00:00"/>
    <x v="1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d v="2015-12-14T00:00:00"/>
    <x v="1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d v="2015-12-14T00:00:00"/>
    <x v="1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d v="2015-12-14T00:00:00"/>
    <x v="1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d v="2015-12-14T00:00:00"/>
    <x v="1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d v="2015-12-14T00:00:00"/>
    <x v="1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d v="2015-12-14T00:00:00"/>
    <x v="1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d v="2015-12-14T00:00:00"/>
    <x v="1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d v="2015-12-14T00:00:00"/>
    <x v="1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d v="2015-12-14T00:00:00"/>
    <x v="1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d v="2015-12-14T00:00:00"/>
    <x v="1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d v="2015-12-14T00:00:00"/>
    <x v="1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d v="2015-12-14T00:00:00"/>
    <x v="1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d v="2015-12-14T00:00:00"/>
    <x v="1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d v="2015-12-14T00:00:00"/>
    <x v="1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d v="2015-12-14T00:00:00"/>
    <x v="1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d v="2015-12-14T00:00:00"/>
    <x v="1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d v="2015-12-14T00:00:00"/>
    <x v="1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x v="1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d v="2015-12-14T00:00:00"/>
    <x v="1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d v="2015-12-14T00:00:00"/>
    <x v="1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x v="1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x v="1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d v="2015-12-14T00:00:00"/>
    <x v="1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d v="2015-12-14T00:00:00"/>
    <x v="1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d v="2015-12-14T00:00:00"/>
    <x v="1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d v="2015-12-14T00:00:00"/>
    <x v="1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d v="2015-12-14T00:00:00"/>
    <x v="1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d v="2015-12-14T00:00:00"/>
    <x v="1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d v="2015-12-14T00:00:00"/>
    <x v="1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d v="2015-12-14T00:00:00"/>
    <x v="1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d v="2015-12-14T00:00:00"/>
    <x v="1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d v="2015-12-14T00:00:00"/>
    <x v="1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d v="2015-12-14T00:00:00"/>
    <x v="1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d v="2015-12-14T00:00:00"/>
    <x v="1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d v="2015-12-14T00:00:00"/>
    <x v="1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d v="2015-12-14T00:00:00"/>
    <x v="1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d v="2015-12-14T00:00:00"/>
    <x v="11"/>
    <x v="4"/>
    <x v="15884"/>
    <n v="9.75"/>
    <n v="9.75"/>
    <x v="2"/>
    <x v="0"/>
    <s v="Mozzarella Cheese, Pepperoni"/>
    <x v="17"/>
  </r>
  <r>
    <n v="46667"/>
    <n v="20493"/>
    <n v="1"/>
    <s v="prsc_argla_m"/>
    <n v="1"/>
    <d v="2015-12-14T00:00:00"/>
    <x v="1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d v="2015-12-14T00:00:00"/>
    <x v="1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d v="2015-12-14T00:00:00"/>
    <x v="1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d v="2015-12-14T00:00:00"/>
    <x v="1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d v="2015-12-14T00:00:00"/>
    <x v="1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d v="2015-12-14T00:00:00"/>
    <x v="1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d v="2015-12-14T00:00:00"/>
    <x v="1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d v="2015-12-14T00:00:00"/>
    <x v="1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d v="2015-12-14T00:00:00"/>
    <x v="1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d v="2015-12-14T00:00:00"/>
    <x v="1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d v="2015-12-14T00:00:00"/>
    <x v="1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x v="1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d v="2015-12-14T00:00:00"/>
    <x v="1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d v="2015-12-14T00:00:00"/>
    <x v="1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d v="2015-12-14T00:00:00"/>
    <x v="1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d v="2015-12-14T00:00:00"/>
    <x v="1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d v="2015-12-14T00:00:00"/>
    <x v="11"/>
    <x v="4"/>
    <x v="4440"/>
    <n v="9.75"/>
    <n v="9.75"/>
    <x v="2"/>
    <x v="0"/>
    <s v="Mozzarella Cheese, Pepperoni"/>
    <x v="17"/>
  </r>
  <r>
    <n v="46684"/>
    <n v="20502"/>
    <n v="0.5"/>
    <s v="ckn_alfredo_l"/>
    <n v="1"/>
    <d v="2015-12-14T00:00:00"/>
    <x v="1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d v="2015-12-14T00:00:00"/>
    <x v="1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d v="2015-12-14T00:00:00"/>
    <x v="1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d v="2015-12-14T00:00:00"/>
    <x v="1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d v="2015-12-14T00:00:00"/>
    <x v="1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d v="2015-12-14T00:00:00"/>
    <x v="1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d v="2015-12-14T00:00:00"/>
    <x v="1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d v="2015-12-14T00:00:00"/>
    <x v="11"/>
    <x v="4"/>
    <x v="15891"/>
    <n v="15.25"/>
    <n v="15.25"/>
    <x v="1"/>
    <x v="0"/>
    <s v="Mozzarella Cheese, Pepperoni"/>
    <x v="17"/>
  </r>
  <r>
    <n v="46692"/>
    <n v="20506"/>
    <n v="1"/>
    <s v="bbq_ckn_m"/>
    <n v="1"/>
    <d v="2015-12-14T00:00:00"/>
    <x v="1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d v="2015-12-14T00:00:00"/>
    <x v="1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d v="2015-12-14T00:00:00"/>
    <x v="1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d v="2015-12-14T00:00:00"/>
    <x v="1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d v="2015-12-14T00:00:00"/>
    <x v="1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d v="2015-12-14T00:00:00"/>
    <x v="1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d v="2015-12-14T00:00:00"/>
    <x v="1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d v="2015-12-15T00:00:00"/>
    <x v="11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d v="2015-12-15T00:00:00"/>
    <x v="11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d v="2015-12-15T00:00:00"/>
    <x v="11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d v="2015-12-15T00:00:00"/>
    <x v="11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d v="2015-12-15T00:00:00"/>
    <x v="11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x v="11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d v="2015-12-15T00:00:00"/>
    <x v="11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d v="2015-12-15T00:00:00"/>
    <x v="11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d v="2015-12-15T00:00:00"/>
    <x v="11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d v="2015-12-15T00:00:00"/>
    <x v="11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d v="2015-12-15T00:00:00"/>
    <x v="11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d v="2015-12-15T00:00:00"/>
    <x v="11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d v="2015-12-15T00:00:00"/>
    <x v="11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d v="2015-12-15T00:00:00"/>
    <x v="11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d v="2015-12-15T00:00:00"/>
    <x v="11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d v="2015-12-15T00:00:00"/>
    <x v="11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d v="2015-12-15T00:00:00"/>
    <x v="11"/>
    <x v="5"/>
    <x v="14671"/>
    <n v="9.75"/>
    <n v="9.75"/>
    <x v="2"/>
    <x v="0"/>
    <s v="Mozzarella Cheese, Pepperoni"/>
    <x v="17"/>
  </r>
  <r>
    <n v="46716"/>
    <n v="20514"/>
    <n v="0.5"/>
    <s v="brie_carre_s"/>
    <n v="2"/>
    <d v="2015-12-15T00:00:00"/>
    <x v="11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d v="2015-12-15T00:00:00"/>
    <x v="11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d v="2015-12-15T00:00:00"/>
    <x v="11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d v="2015-12-15T00:00:00"/>
    <x v="11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d v="2015-12-15T00:00:00"/>
    <x v="11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x v="11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d v="2015-12-15T00:00:00"/>
    <x v="11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d v="2015-12-15T00:00:00"/>
    <x v="11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d v="2015-12-15T00:00:00"/>
    <x v="11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d v="2015-12-15T00:00:00"/>
    <x v="11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d v="2015-12-15T00:00:00"/>
    <x v="11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x v="11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d v="2015-12-15T00:00:00"/>
    <x v="11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d v="2015-12-15T00:00:00"/>
    <x v="11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d v="2015-12-15T00:00:00"/>
    <x v="11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d v="2015-12-15T00:00:00"/>
    <x v="11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d v="2015-12-15T00:00:00"/>
    <x v="11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d v="2015-12-15T00:00:00"/>
    <x v="11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d v="2015-12-15T00:00:00"/>
    <x v="11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d v="2015-12-15T00:00:00"/>
    <x v="11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d v="2015-12-15T00:00:00"/>
    <x v="11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x v="11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d v="2015-12-15T00:00:00"/>
    <x v="11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x v="11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d v="2015-12-15T00:00:00"/>
    <x v="11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x v="11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x v="11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d v="2015-12-15T00:00:00"/>
    <x v="11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d v="2015-12-15T00:00:00"/>
    <x v="11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d v="2015-12-15T00:00:00"/>
    <x v="11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d v="2015-12-15T00:00:00"/>
    <x v="11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x v="11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d v="2015-12-15T00:00:00"/>
    <x v="11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d v="2015-12-15T00:00:00"/>
    <x v="11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d v="2015-12-15T00:00:00"/>
    <x v="11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d v="2015-12-15T00:00:00"/>
    <x v="11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d v="2015-12-15T00:00:00"/>
    <x v="11"/>
    <x v="5"/>
    <x v="11315"/>
    <n v="9.75"/>
    <n v="9.75"/>
    <x v="2"/>
    <x v="0"/>
    <s v="Mozzarella Cheese, Pepperoni"/>
    <x v="17"/>
  </r>
  <r>
    <n v="46753"/>
    <n v="20528"/>
    <n v="0.5"/>
    <s v="ckn_pesto_s"/>
    <n v="1"/>
    <d v="2015-12-15T00:00:00"/>
    <x v="11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d v="2015-12-15T00:00:00"/>
    <x v="11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d v="2015-12-15T00:00:00"/>
    <x v="11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d v="2015-12-15T00:00:00"/>
    <x v="11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d v="2015-12-15T00:00:00"/>
    <x v="11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d v="2015-12-15T00:00:00"/>
    <x v="11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d v="2015-12-15T00:00:00"/>
    <x v="11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d v="2015-12-15T00:00:00"/>
    <x v="11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d v="2015-12-15T00:00:00"/>
    <x v="11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d v="2015-12-15T00:00:00"/>
    <x v="11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d v="2015-12-15T00:00:00"/>
    <x v="11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d v="2015-12-15T00:00:00"/>
    <x v="11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d v="2015-12-15T00:00:00"/>
    <x v="11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d v="2015-12-15T00:00:00"/>
    <x v="11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d v="2015-12-15T00:00:00"/>
    <x v="11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d v="2015-12-15T00:00:00"/>
    <x v="11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d v="2015-12-15T00:00:00"/>
    <x v="11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d v="2015-12-15T00:00:00"/>
    <x v="11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d v="2015-12-15T00:00:00"/>
    <x v="11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d v="2015-12-15T00:00:00"/>
    <x v="11"/>
    <x v="5"/>
    <x v="15905"/>
    <n v="9.75"/>
    <n v="9.75"/>
    <x v="2"/>
    <x v="0"/>
    <s v="Mozzarella Cheese, Pepperoni"/>
    <x v="17"/>
  </r>
  <r>
    <n v="46773"/>
    <n v="20538"/>
    <n v="1"/>
    <s v="mediterraneo_s"/>
    <n v="1"/>
    <d v="2015-12-15T00:00:00"/>
    <x v="11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d v="2015-12-15T00:00:00"/>
    <x v="11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d v="2015-12-15T00:00:00"/>
    <x v="11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d v="2015-12-15T00:00:00"/>
    <x v="11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d v="2015-12-15T00:00:00"/>
    <x v="11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x v="11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d v="2015-12-15T00:00:00"/>
    <x v="11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d v="2015-12-15T00:00:00"/>
    <x v="11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d v="2015-12-15T00:00:00"/>
    <x v="11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d v="2015-12-15T00:00:00"/>
    <x v="11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d v="2015-12-15T00:00:00"/>
    <x v="11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d v="2015-12-15T00:00:00"/>
    <x v="11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d v="2015-12-15T00:00:00"/>
    <x v="11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x v="11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d v="2015-12-15T00:00:00"/>
    <x v="11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d v="2015-12-15T00:00:00"/>
    <x v="11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d v="2015-12-15T00:00:00"/>
    <x v="11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d v="2015-12-15T00:00:00"/>
    <x v="11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d v="2015-12-15T00:00:00"/>
    <x v="11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d v="2015-12-15T00:00:00"/>
    <x v="11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d v="2015-12-15T00:00:00"/>
    <x v="11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d v="2015-12-15T00:00:00"/>
    <x v="11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d v="2015-12-15T00:00:00"/>
    <x v="11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d v="2015-12-15T00:00:00"/>
    <x v="11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d v="2015-12-15T00:00:00"/>
    <x v="11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d v="2015-12-15T00:00:00"/>
    <x v="11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d v="2015-12-15T00:00:00"/>
    <x v="11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d v="2015-12-15T00:00:00"/>
    <x v="11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d v="2015-12-15T00:00:00"/>
    <x v="11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d v="2015-12-15T00:00:00"/>
    <x v="11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d v="2015-12-15T00:00:00"/>
    <x v="11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d v="2015-12-15T00:00:00"/>
    <x v="11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d v="2015-12-15T00:00:00"/>
    <x v="11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d v="2015-12-15T00:00:00"/>
    <x v="11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x v="11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d v="2015-12-15T00:00:00"/>
    <x v="11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d v="2015-12-15T00:00:00"/>
    <x v="11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d v="2015-12-15T00:00:00"/>
    <x v="11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d v="2015-12-15T00:00:00"/>
    <x v="11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d v="2015-12-15T00:00:00"/>
    <x v="11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d v="2015-12-15T00:00:00"/>
    <x v="11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d v="2015-12-15T00:00:00"/>
    <x v="11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d v="2015-12-15T00:00:00"/>
    <x v="11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d v="2015-12-15T00:00:00"/>
    <x v="11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d v="2015-12-15T00:00:00"/>
    <x v="11"/>
    <x v="5"/>
    <x v="15585"/>
    <n v="15.25"/>
    <n v="15.25"/>
    <x v="1"/>
    <x v="0"/>
    <s v="Mozzarella Cheese, Pepperoni"/>
    <x v="17"/>
  </r>
  <r>
    <n v="46818"/>
    <n v="20555"/>
    <n v="1"/>
    <s v="bbq_ckn_m"/>
    <n v="1"/>
    <d v="2015-12-15T00:00:00"/>
    <x v="11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d v="2015-12-15T00:00:00"/>
    <x v="11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d v="2015-12-15T00:00:00"/>
    <x v="11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d v="2015-12-15T00:00:00"/>
    <x v="11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d v="2015-12-15T00:00:00"/>
    <x v="11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d v="2015-12-15T00:00:00"/>
    <x v="11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d v="2015-12-15T00:00:00"/>
    <x v="11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d v="2015-12-15T00:00:00"/>
    <x v="11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d v="2015-12-15T00:00:00"/>
    <x v="11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d v="2015-12-15T00:00:00"/>
    <x v="11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d v="2015-12-15T00:00:00"/>
    <x v="11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d v="2015-12-15T00:00:00"/>
    <x v="11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d v="2015-12-15T00:00:00"/>
    <x v="11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d v="2015-12-15T00:00:00"/>
    <x v="11"/>
    <x v="5"/>
    <x v="3319"/>
    <n v="11"/>
    <n v="11"/>
    <x v="2"/>
    <x v="0"/>
    <s v="Pepperoni, Mushrooms, Green Peppers"/>
    <x v="30"/>
  </r>
  <r>
    <n v="46832"/>
    <n v="20562"/>
    <n v="1"/>
    <s v="soppressata_l"/>
    <n v="1"/>
    <d v="2015-12-15T00:00:00"/>
    <x v="11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d v="2015-12-15T00:00:00"/>
    <x v="11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d v="2015-12-15T00:00:00"/>
    <x v="11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d v="2015-12-15T00:00:00"/>
    <x v="11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d v="2015-12-15T00:00:00"/>
    <x v="11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d v="2015-12-15T00:00:00"/>
    <x v="11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d v="2015-12-15T00:00:00"/>
    <x v="11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d v="2015-12-15T00:00:00"/>
    <x v="11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d v="2015-12-15T00:00:00"/>
    <x v="11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d v="2015-12-16T00:00:00"/>
    <x v="11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d v="2015-12-16T00:00:00"/>
    <x v="11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d v="2015-12-16T00:00:00"/>
    <x v="11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x v="11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x v="11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x v="11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d v="2015-12-16T00:00:00"/>
    <x v="11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d v="2015-12-16T00:00:00"/>
    <x v="11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d v="2015-12-16T00:00:00"/>
    <x v="11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d v="2015-12-16T00:00:00"/>
    <x v="11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d v="2015-12-16T00:00:00"/>
    <x v="11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d v="2015-12-16T00:00:00"/>
    <x v="11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d v="2015-12-16T00:00:00"/>
    <x v="11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d v="2015-12-16T00:00:00"/>
    <x v="11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d v="2015-12-16T00:00:00"/>
    <x v="11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x v="11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d v="2015-12-16T00:00:00"/>
    <x v="11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d v="2015-12-16T00:00:00"/>
    <x v="11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d v="2015-12-16T00:00:00"/>
    <x v="11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x v="11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x v="11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d v="2015-12-16T00:00:00"/>
    <x v="11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d v="2015-12-16T00:00:00"/>
    <x v="11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d v="2015-12-16T00:00:00"/>
    <x v="11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d v="2015-12-16T00:00:00"/>
    <x v="11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d v="2015-12-16T00:00:00"/>
    <x v="11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x v="11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d v="2015-12-16T00:00:00"/>
    <x v="11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d v="2015-12-16T00:00:00"/>
    <x v="11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d v="2015-12-16T00:00:00"/>
    <x v="11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x v="11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d v="2015-12-16T00:00:00"/>
    <x v="11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d v="2015-12-16T00:00:00"/>
    <x v="11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x v="11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d v="2015-12-16T00:00:00"/>
    <x v="11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d v="2015-12-16T00:00:00"/>
    <x v="11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d v="2015-12-16T00:00:00"/>
    <x v="11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d v="2015-12-16T00:00:00"/>
    <x v="11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d v="2015-12-16T00:00:00"/>
    <x v="11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d v="2015-12-16T00:00:00"/>
    <x v="11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d v="2015-12-16T00:00:00"/>
    <x v="11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d v="2015-12-16T00:00:00"/>
    <x v="11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d v="2015-12-16T00:00:00"/>
    <x v="11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d v="2015-12-16T00:00:00"/>
    <x v="11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d v="2015-12-16T00:00:00"/>
    <x v="11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d v="2015-12-16T00:00:00"/>
    <x v="11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x v="11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d v="2015-12-16T00:00:00"/>
    <x v="11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d v="2015-12-16T00:00:00"/>
    <x v="11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d v="2015-12-16T00:00:00"/>
    <x v="11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d v="2015-12-16T00:00:00"/>
    <x v="11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d v="2015-12-16T00:00:00"/>
    <x v="11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d v="2015-12-16T00:00:00"/>
    <x v="11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d v="2015-12-16T00:00:00"/>
    <x v="11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d v="2015-12-16T00:00:00"/>
    <x v="11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d v="2015-12-16T00:00:00"/>
    <x v="11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d v="2015-12-16T00:00:00"/>
    <x v="11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d v="2015-12-16T00:00:00"/>
    <x v="11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d v="2015-12-16T00:00:00"/>
    <x v="11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d v="2015-12-16T00:00:00"/>
    <x v="11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d v="2015-12-16T00:00:00"/>
    <x v="11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d v="2015-12-16T00:00:00"/>
    <x v="11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d v="2015-12-16T00:00:00"/>
    <x v="11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d v="2015-12-16T00:00:00"/>
    <x v="11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d v="2015-12-16T00:00:00"/>
    <x v="11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x v="11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d v="2015-12-16T00:00:00"/>
    <x v="11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d v="2015-12-16T00:00:00"/>
    <x v="11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d v="2015-12-16T00:00:00"/>
    <x v="11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d v="2015-12-16T00:00:00"/>
    <x v="11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d v="2015-12-16T00:00:00"/>
    <x v="11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d v="2015-12-16T00:00:00"/>
    <x v="11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d v="2015-12-16T00:00:00"/>
    <x v="11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d v="2015-12-16T00:00:00"/>
    <x v="11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d v="2015-12-16T00:00:00"/>
    <x v="11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d v="2015-12-16T00:00:00"/>
    <x v="11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d v="2015-12-16T00:00:00"/>
    <x v="11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d v="2015-12-16T00:00:00"/>
    <x v="11"/>
    <x v="6"/>
    <x v="6208"/>
    <n v="12.5"/>
    <n v="12.5"/>
    <x v="0"/>
    <x v="0"/>
    <s v="Mozzarella Cheese, Pepperoni"/>
    <x v="17"/>
  </r>
  <r>
    <n v="46919"/>
    <n v="20606"/>
    <n v="0.25"/>
    <s v="spicy_ital_l"/>
    <n v="1"/>
    <d v="2015-12-16T00:00:00"/>
    <x v="11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d v="2015-12-16T00:00:00"/>
    <x v="11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d v="2015-12-16T00:00:00"/>
    <x v="11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d v="2015-12-16T00:00:00"/>
    <x v="11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d v="2015-12-16T00:00:00"/>
    <x v="11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d v="2015-12-16T00:00:00"/>
    <x v="11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d v="2015-12-16T00:00:00"/>
    <x v="11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d v="2015-12-16T00:00:00"/>
    <x v="11"/>
    <x v="6"/>
    <x v="15946"/>
    <n v="15.25"/>
    <n v="15.25"/>
    <x v="1"/>
    <x v="0"/>
    <s v="Mozzarella Cheese, Pepperoni"/>
    <x v="17"/>
  </r>
  <r>
    <n v="46927"/>
    <n v="20610"/>
    <n v="1"/>
    <s v="ital_supr_l"/>
    <n v="1"/>
    <d v="2015-12-16T00:00:00"/>
    <x v="11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d v="2015-12-16T00:00:00"/>
    <x v="11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d v="2015-12-16T00:00:00"/>
    <x v="11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d v="2015-12-16T00:00:00"/>
    <x v="11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d v="2015-12-16T00:00:00"/>
    <x v="11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d v="2015-12-16T00:00:00"/>
    <x v="11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d v="2015-12-16T00:00:00"/>
    <x v="11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d v="2015-12-16T00:00:00"/>
    <x v="11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d v="2015-12-16T00:00:00"/>
    <x v="11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d v="2015-12-16T00:00:00"/>
    <x v="11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d v="2015-12-16T00:00:00"/>
    <x v="11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d v="2015-12-16T00:00:00"/>
    <x v="11"/>
    <x v="6"/>
    <x v="15947"/>
    <n v="15.25"/>
    <n v="15.25"/>
    <x v="1"/>
    <x v="0"/>
    <s v="Mozzarella Cheese, Pepperoni"/>
    <x v="17"/>
  </r>
  <r>
    <n v="46939"/>
    <n v="20617"/>
    <n v="0.5"/>
    <s v="ital_cpcllo_m"/>
    <n v="1"/>
    <d v="2015-12-16T00:00:00"/>
    <x v="11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d v="2015-12-16T00:00:00"/>
    <x v="11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d v="2015-12-16T00:00:00"/>
    <x v="11"/>
    <x v="6"/>
    <x v="14854"/>
    <n v="11"/>
    <n v="11"/>
    <x v="2"/>
    <x v="0"/>
    <s v="Pepperoni, Mushrooms, Green Peppers"/>
    <x v="30"/>
  </r>
  <r>
    <n v="46942"/>
    <n v="20619"/>
    <n v="0.25"/>
    <s v="cali_ckn_l"/>
    <n v="1"/>
    <d v="2015-12-16T00:00:00"/>
    <x v="11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d v="2015-12-16T00:00:00"/>
    <x v="11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d v="2015-12-16T00:00:00"/>
    <x v="11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d v="2015-12-16T00:00:00"/>
    <x v="11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d v="2015-12-16T00:00:00"/>
    <x v="11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d v="2015-12-16T00:00:00"/>
    <x v="11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d v="2015-12-16T00:00:00"/>
    <x v="11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d v="2015-12-16T00:00:00"/>
    <x v="11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d v="2015-12-16T00:00:00"/>
    <x v="11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d v="2015-12-16T00:00:00"/>
    <x v="11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d v="2015-12-16T00:00:00"/>
    <x v="11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d v="2015-12-16T00:00:00"/>
    <x v="11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d v="2015-12-16T00:00:00"/>
    <x v="11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d v="2015-12-16T00:00:00"/>
    <x v="11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d v="2015-12-16T00:00:00"/>
    <x v="11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x v="11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d v="2015-12-16T00:00:00"/>
    <x v="11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d v="2015-12-16T00:00:00"/>
    <x v="11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d v="2015-12-16T00:00:00"/>
    <x v="11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d v="2015-12-16T00:00:00"/>
    <x v="11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d v="2015-12-16T00:00:00"/>
    <x v="11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d v="2015-12-16T00:00:00"/>
    <x v="11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d v="2015-12-16T00:00:00"/>
    <x v="11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d v="2015-12-16T00:00:00"/>
    <x v="11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d v="2015-12-16T00:00:00"/>
    <x v="11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x v="11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d v="2015-12-16T00:00:00"/>
    <x v="11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d v="2015-12-16T00:00:00"/>
    <x v="11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d v="2015-12-16T00:00:00"/>
    <x v="11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d v="2015-12-16T00:00:00"/>
    <x v="11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d v="2015-12-16T00:00:00"/>
    <x v="11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d v="2015-12-16T00:00:00"/>
    <x v="11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d v="2015-12-17T00:00:00"/>
    <x v="11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d v="2015-12-17T00:00:00"/>
    <x v="11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d v="2015-12-17T00:00:00"/>
    <x v="11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d v="2015-12-17T00:00:00"/>
    <x v="11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d v="2015-12-17T00:00:00"/>
    <x v="11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d v="2015-12-17T00:00:00"/>
    <x v="11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d v="2015-12-17T00:00:00"/>
    <x v="11"/>
    <x v="0"/>
    <x v="15959"/>
    <n v="12.5"/>
    <n v="12.5"/>
    <x v="0"/>
    <x v="0"/>
    <s v="Mozzarella Cheese, Pepperoni"/>
    <x v="17"/>
  </r>
  <r>
    <n v="46981"/>
    <n v="20642"/>
    <n v="1"/>
    <s v="ital_cpcllo_l"/>
    <n v="1"/>
    <d v="2015-12-17T00:00:00"/>
    <x v="11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d v="2015-12-17T00:00:00"/>
    <x v="11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d v="2015-12-17T00:00:00"/>
    <x v="11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d v="2015-12-17T00:00:00"/>
    <x v="11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d v="2015-12-17T00:00:00"/>
    <x v="11"/>
    <x v="0"/>
    <x v="15962"/>
    <n v="15.25"/>
    <n v="15.25"/>
    <x v="1"/>
    <x v="0"/>
    <s v="Mozzarella Cheese, Pepperoni"/>
    <x v="17"/>
  </r>
  <r>
    <n v="46986"/>
    <n v="20647"/>
    <n v="1"/>
    <s v="sicilian_l"/>
    <n v="1"/>
    <d v="2015-12-17T00:00:00"/>
    <x v="11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d v="2015-12-17T00:00:00"/>
    <x v="11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d v="2015-12-17T00:00:00"/>
    <x v="11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d v="2015-12-17T00:00:00"/>
    <x v="11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d v="2015-12-17T00:00:00"/>
    <x v="11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d v="2015-12-17T00:00:00"/>
    <x v="11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d v="2015-12-17T00:00:00"/>
    <x v="11"/>
    <x v="0"/>
    <x v="15965"/>
    <n v="12.5"/>
    <n v="12.5"/>
    <x v="0"/>
    <x v="0"/>
    <s v="Mozzarella Cheese, Pepperoni"/>
    <x v="17"/>
  </r>
  <r>
    <n v="46993"/>
    <n v="20652"/>
    <n v="0.5"/>
    <s v="thai_ckn_m"/>
    <n v="1"/>
    <d v="2015-12-17T00:00:00"/>
    <x v="11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d v="2015-12-17T00:00:00"/>
    <x v="11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d v="2015-12-17T00:00:00"/>
    <x v="11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x v="11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d v="2015-12-17T00:00:00"/>
    <x v="11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d v="2015-12-17T00:00:00"/>
    <x v="11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d v="2015-12-17T00:00:00"/>
    <x v="11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d v="2015-12-17T00:00:00"/>
    <x v="11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d v="2015-12-17T00:00:00"/>
    <x v="11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d v="2015-12-17T00:00:00"/>
    <x v="11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d v="2015-12-17T00:00:00"/>
    <x v="11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d v="2015-12-17T00:00:00"/>
    <x v="11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d v="2015-12-17T00:00:00"/>
    <x v="11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d v="2015-12-17T00:00:00"/>
    <x v="11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d v="2015-12-17T00:00:00"/>
    <x v="11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d v="2015-12-17T00:00:00"/>
    <x v="11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d v="2015-12-17T00:00:00"/>
    <x v="11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d v="2015-12-17T00:00:00"/>
    <x v="11"/>
    <x v="0"/>
    <x v="15971"/>
    <n v="9.75"/>
    <n v="9.75"/>
    <x v="2"/>
    <x v="0"/>
    <s v="Mozzarella Cheese, Pepperoni"/>
    <x v="17"/>
  </r>
  <r>
    <n v="47011"/>
    <n v="20660"/>
    <n v="0.125"/>
    <s v="spin_pesto_m"/>
    <n v="1"/>
    <d v="2015-12-17T00:00:00"/>
    <x v="11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d v="2015-12-17T00:00:00"/>
    <x v="11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d v="2015-12-17T00:00:00"/>
    <x v="11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d v="2015-12-17T00:00:00"/>
    <x v="11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d v="2015-12-17T00:00:00"/>
    <x v="11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d v="2015-12-17T00:00:00"/>
    <x v="11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d v="2015-12-17T00:00:00"/>
    <x v="11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d v="2015-12-17T00:00:00"/>
    <x v="11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d v="2015-12-17T00:00:00"/>
    <x v="11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d v="2015-12-17T00:00:00"/>
    <x v="11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d v="2015-12-17T00:00:00"/>
    <x v="11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d v="2015-12-17T00:00:00"/>
    <x v="11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d v="2015-12-17T00:00:00"/>
    <x v="11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d v="2015-12-17T00:00:00"/>
    <x v="11"/>
    <x v="0"/>
    <x v="15977"/>
    <n v="15.25"/>
    <n v="15.25"/>
    <x v="1"/>
    <x v="0"/>
    <s v="Mozzarella Cheese, Pepperoni"/>
    <x v="17"/>
  </r>
  <r>
    <n v="47025"/>
    <n v="20668"/>
    <n v="0.5"/>
    <s v="soppressata_l"/>
    <n v="1"/>
    <d v="2015-12-17T00:00:00"/>
    <x v="11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d v="2015-12-17T00:00:00"/>
    <x v="11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d v="2015-12-17T00:00:00"/>
    <x v="11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d v="2015-12-17T00:00:00"/>
    <x v="11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x v="11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d v="2015-12-17T00:00:00"/>
    <x v="11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d v="2015-12-17T00:00:00"/>
    <x v="11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d v="2015-12-17T00:00:00"/>
    <x v="11"/>
    <x v="0"/>
    <x v="172"/>
    <n v="15.25"/>
    <n v="15.25"/>
    <x v="1"/>
    <x v="0"/>
    <s v="Mozzarella Cheese, Pepperoni"/>
    <x v="17"/>
  </r>
  <r>
    <n v="47033"/>
    <n v="20673"/>
    <n v="1"/>
    <s v="mexicana_l"/>
    <n v="1"/>
    <d v="2015-12-17T00:00:00"/>
    <x v="11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d v="2015-12-17T00:00:00"/>
    <x v="11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d v="2015-12-17T00:00:00"/>
    <x v="11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d v="2015-12-17T00:00:00"/>
    <x v="11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d v="2015-12-17T00:00:00"/>
    <x v="11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d v="2015-12-17T00:00:00"/>
    <x v="11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d v="2015-12-17T00:00:00"/>
    <x v="11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d v="2015-12-17T00:00:00"/>
    <x v="11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d v="2015-12-17T00:00:00"/>
    <x v="11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d v="2015-12-17T00:00:00"/>
    <x v="11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d v="2015-12-17T00:00:00"/>
    <x v="11"/>
    <x v="0"/>
    <x v="5472"/>
    <n v="15.25"/>
    <n v="15.25"/>
    <x v="1"/>
    <x v="0"/>
    <s v="Mozzarella Cheese, Pepperoni"/>
    <x v="17"/>
  </r>
  <r>
    <n v="47044"/>
    <n v="20676"/>
    <n v="0.25"/>
    <s v="sicilian_s"/>
    <n v="1"/>
    <d v="2015-12-17T00:00:00"/>
    <x v="11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d v="2015-12-17T00:00:00"/>
    <x v="11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d v="2015-12-17T00:00:00"/>
    <x v="11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d v="2015-12-17T00:00:00"/>
    <x v="11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d v="2015-12-17T00:00:00"/>
    <x v="11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d v="2015-12-17T00:00:00"/>
    <x v="11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d v="2015-12-17T00:00:00"/>
    <x v="11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d v="2015-12-17T00:00:00"/>
    <x v="11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d v="2015-12-17T00:00:00"/>
    <x v="11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d v="2015-12-17T00:00:00"/>
    <x v="11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d v="2015-12-17T00:00:00"/>
    <x v="11"/>
    <x v="0"/>
    <x v="15983"/>
    <n v="11"/>
    <n v="11"/>
    <x v="2"/>
    <x v="0"/>
    <s v="Pepperoni, Mushrooms, Green Peppers"/>
    <x v="30"/>
  </r>
  <r>
    <n v="47055"/>
    <n v="20681"/>
    <n v="0.5"/>
    <s v="spin_pesto_s"/>
    <n v="1"/>
    <d v="2015-12-17T00:00:00"/>
    <x v="11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d v="2015-12-17T00:00:00"/>
    <x v="11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d v="2015-12-17T00:00:00"/>
    <x v="11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d v="2015-12-17T00:00:00"/>
    <x v="11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d v="2015-12-17T00:00:00"/>
    <x v="11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x v="11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x v="11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x v="11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d v="2015-12-17T00:00:00"/>
    <x v="11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d v="2015-12-17T00:00:00"/>
    <x v="11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d v="2015-12-17T00:00:00"/>
    <x v="11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d v="2015-12-17T00:00:00"/>
    <x v="11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d v="2015-12-17T00:00:00"/>
    <x v="11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d v="2015-12-17T00:00:00"/>
    <x v="11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d v="2015-12-17T00:00:00"/>
    <x v="11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d v="2015-12-17T00:00:00"/>
    <x v="11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d v="2015-12-17T00:00:00"/>
    <x v="11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d v="2015-12-17T00:00:00"/>
    <x v="11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d v="2015-12-17T00:00:00"/>
    <x v="11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d v="2015-12-17T00:00:00"/>
    <x v="11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d v="2015-12-17T00:00:00"/>
    <x v="11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d v="2015-12-17T00:00:00"/>
    <x v="11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d v="2015-12-17T00:00:00"/>
    <x v="11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d v="2015-12-17T00:00:00"/>
    <x v="11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d v="2015-12-17T00:00:00"/>
    <x v="11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d v="2015-12-17T00:00:00"/>
    <x v="11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d v="2015-12-17T00:00:00"/>
    <x v="11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d v="2015-12-17T00:00:00"/>
    <x v="11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d v="2015-12-17T00:00:00"/>
    <x v="11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d v="2015-12-18T00:00:00"/>
    <x v="11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d v="2015-12-18T00:00:00"/>
    <x v="11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d v="2015-12-18T00:00:00"/>
    <x v="11"/>
    <x v="1"/>
    <x v="7222"/>
    <n v="11"/>
    <n v="11"/>
    <x v="2"/>
    <x v="0"/>
    <s v="Pepperoni, Mushrooms, Green Peppers"/>
    <x v="30"/>
  </r>
  <r>
    <n v="47087"/>
    <n v="20696"/>
    <n v="1"/>
    <s v="spin_pesto_s"/>
    <n v="1"/>
    <d v="2015-12-18T00:00:00"/>
    <x v="11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d v="2015-12-18T00:00:00"/>
    <x v="11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d v="2015-12-18T00:00:00"/>
    <x v="11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d v="2015-12-18T00:00:00"/>
    <x v="11"/>
    <x v="1"/>
    <x v="15993"/>
    <n v="12.5"/>
    <n v="12.5"/>
    <x v="0"/>
    <x v="0"/>
    <s v="Mozzarella Cheese, Pepperoni"/>
    <x v="17"/>
  </r>
  <r>
    <n v="47091"/>
    <n v="20698"/>
    <n v="1"/>
    <s v="classic_dlx_s"/>
    <n v="1"/>
    <d v="2015-12-18T00:00:00"/>
    <x v="11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d v="2015-12-18T00:00:00"/>
    <x v="11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d v="2015-12-18T00:00:00"/>
    <x v="11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d v="2015-12-18T00:00:00"/>
    <x v="11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d v="2015-12-18T00:00:00"/>
    <x v="11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d v="2015-12-18T00:00:00"/>
    <x v="11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d v="2015-12-18T00:00:00"/>
    <x v="11"/>
    <x v="1"/>
    <x v="15994"/>
    <n v="11"/>
    <n v="11"/>
    <x v="2"/>
    <x v="0"/>
    <s v="Pepperoni, Mushrooms, Green Peppers"/>
    <x v="30"/>
  </r>
  <r>
    <n v="47098"/>
    <n v="20703"/>
    <n v="1"/>
    <s v="ckn_pesto_m"/>
    <n v="1"/>
    <d v="2015-12-18T00:00:00"/>
    <x v="11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d v="2015-12-18T00:00:00"/>
    <x v="11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d v="2015-12-18T00:00:00"/>
    <x v="11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d v="2015-12-18T00:00:00"/>
    <x v="11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d v="2015-12-18T00:00:00"/>
    <x v="11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x v="11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d v="2015-12-18T00:00:00"/>
    <x v="11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d v="2015-12-18T00:00:00"/>
    <x v="11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d v="2015-12-18T00:00:00"/>
    <x v="11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d v="2015-12-18T00:00:00"/>
    <x v="11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d v="2015-12-18T00:00:00"/>
    <x v="11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d v="2015-12-18T00:00:00"/>
    <x v="11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d v="2015-12-18T00:00:00"/>
    <x v="11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d v="2015-12-18T00:00:00"/>
    <x v="11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d v="2015-12-18T00:00:00"/>
    <x v="11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d v="2015-12-18T00:00:00"/>
    <x v="11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d v="2015-12-18T00:00:00"/>
    <x v="11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d v="2015-12-18T00:00:00"/>
    <x v="11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d v="2015-12-18T00:00:00"/>
    <x v="11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x v="11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d v="2015-12-18T00:00:00"/>
    <x v="11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d v="2015-12-18T00:00:00"/>
    <x v="11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d v="2015-12-18T00:00:00"/>
    <x v="11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d v="2015-12-18T00:00:00"/>
    <x v="11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d v="2015-12-18T00:00:00"/>
    <x v="11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d v="2015-12-18T00:00:00"/>
    <x v="11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d v="2015-12-18T00:00:00"/>
    <x v="11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d v="2015-12-18T00:00:00"/>
    <x v="11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d v="2015-12-18T00:00:00"/>
    <x v="11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d v="2015-12-18T00:00:00"/>
    <x v="11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d v="2015-12-18T00:00:00"/>
    <x v="11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x v="11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d v="2015-12-18T00:00:00"/>
    <x v="11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x v="11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d v="2015-12-18T00:00:00"/>
    <x v="11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d v="2015-12-18T00:00:00"/>
    <x v="11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d v="2015-12-18T00:00:00"/>
    <x v="11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d v="2015-12-18T00:00:00"/>
    <x v="11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d v="2015-12-18T00:00:00"/>
    <x v="11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d v="2015-12-18T00:00:00"/>
    <x v="11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d v="2015-12-18T00:00:00"/>
    <x v="11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d v="2015-12-18T00:00:00"/>
    <x v="11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d v="2015-12-18T00:00:00"/>
    <x v="11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d v="2015-12-18T00:00:00"/>
    <x v="11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d v="2015-12-18T00:00:00"/>
    <x v="11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d v="2015-12-18T00:00:00"/>
    <x v="11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d v="2015-12-18T00:00:00"/>
    <x v="11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d v="2015-12-18T00:00:00"/>
    <x v="11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d v="2015-12-18T00:00:00"/>
    <x v="11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d v="2015-12-18T00:00:00"/>
    <x v="11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d v="2015-12-18T00:00:00"/>
    <x v="11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d v="2015-12-18T00:00:00"/>
    <x v="11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d v="2015-12-18T00:00:00"/>
    <x v="11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d v="2015-12-18T00:00:00"/>
    <x v="11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d v="2015-12-18T00:00:00"/>
    <x v="11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d v="2015-12-18T00:00:00"/>
    <x v="11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d v="2015-12-18T00:00:00"/>
    <x v="11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d v="2015-12-18T00:00:00"/>
    <x v="11"/>
    <x v="1"/>
    <x v="16010"/>
    <n v="9.75"/>
    <n v="9.75"/>
    <x v="2"/>
    <x v="0"/>
    <s v="Mozzarella Cheese, Pepperoni"/>
    <x v="17"/>
  </r>
  <r>
    <n v="47156"/>
    <n v="20725"/>
    <n v="0.5"/>
    <s v="four_cheese_l"/>
    <n v="1"/>
    <d v="2015-12-18T00:00:00"/>
    <x v="11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d v="2015-12-18T00:00:00"/>
    <x v="11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d v="2015-12-18T00:00:00"/>
    <x v="11"/>
    <x v="1"/>
    <x v="16012"/>
    <n v="15.25"/>
    <n v="15.25"/>
    <x v="1"/>
    <x v="0"/>
    <s v="Mozzarella Cheese, Pepperoni"/>
    <x v="17"/>
  </r>
  <r>
    <n v="47159"/>
    <n v="20726"/>
    <n v="0.25"/>
    <s v="southw_ckn_m"/>
    <n v="1"/>
    <d v="2015-12-18T00:00:00"/>
    <x v="11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d v="2015-12-18T00:00:00"/>
    <x v="11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d v="2015-12-18T00:00:00"/>
    <x v="11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d v="2015-12-18T00:00:00"/>
    <x v="11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d v="2015-12-18T00:00:00"/>
    <x v="11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d v="2015-12-18T00:00:00"/>
    <x v="11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d v="2015-12-18T00:00:00"/>
    <x v="11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d v="2015-12-18T00:00:00"/>
    <x v="11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d v="2015-12-18T00:00:00"/>
    <x v="11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d v="2015-12-18T00:00:00"/>
    <x v="11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d v="2015-12-18T00:00:00"/>
    <x v="11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d v="2015-12-18T00:00:00"/>
    <x v="11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d v="2015-12-18T00:00:00"/>
    <x v="11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d v="2015-12-18T00:00:00"/>
    <x v="11"/>
    <x v="1"/>
    <x v="15907"/>
    <n v="12.5"/>
    <n v="12.5"/>
    <x v="0"/>
    <x v="0"/>
    <s v="Mozzarella Cheese, Pepperoni"/>
    <x v="17"/>
  </r>
  <r>
    <n v="47173"/>
    <n v="20731"/>
    <n v="0.5"/>
    <s v="veggie_veg_m"/>
    <n v="1"/>
    <d v="2015-12-18T00:00:00"/>
    <x v="11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d v="2015-12-18T00:00:00"/>
    <x v="11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d v="2015-12-18T00:00:00"/>
    <x v="11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d v="2015-12-18T00:00:00"/>
    <x v="11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d v="2015-12-18T00:00:00"/>
    <x v="11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d v="2015-12-18T00:00:00"/>
    <x v="11"/>
    <x v="1"/>
    <x v="16016"/>
    <n v="15.25"/>
    <n v="15.25"/>
    <x v="1"/>
    <x v="0"/>
    <s v="Mozzarella Cheese, Pepperoni"/>
    <x v="17"/>
  </r>
  <r>
    <n v="47179"/>
    <n v="20735"/>
    <n v="0.5"/>
    <s v="mexicana_l"/>
    <n v="1"/>
    <d v="2015-12-18T00:00:00"/>
    <x v="11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d v="2015-12-18T00:00:00"/>
    <x v="11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d v="2015-12-18T00:00:00"/>
    <x v="11"/>
    <x v="1"/>
    <x v="16018"/>
    <n v="9.75"/>
    <n v="9.75"/>
    <x v="2"/>
    <x v="0"/>
    <s v="Mozzarella Cheese, Pepperoni"/>
    <x v="17"/>
  </r>
  <r>
    <n v="47182"/>
    <n v="20736"/>
    <n v="0.5"/>
    <s v="peppr_salami_l"/>
    <n v="1"/>
    <d v="2015-12-18T00:00:00"/>
    <x v="11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d v="2015-12-18T00:00:00"/>
    <x v="11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d v="2015-12-18T00:00:00"/>
    <x v="11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d v="2015-12-18T00:00:00"/>
    <x v="11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d v="2015-12-18T00:00:00"/>
    <x v="11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d v="2015-12-18T00:00:00"/>
    <x v="11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d v="2015-12-18T00:00:00"/>
    <x v="11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d v="2015-12-18T00:00:00"/>
    <x v="11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x v="11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d v="2015-12-18T00:00:00"/>
    <x v="11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d v="2015-12-18T00:00:00"/>
    <x v="11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d v="2015-12-18T00:00:00"/>
    <x v="11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d v="2015-12-18T00:00:00"/>
    <x v="11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d v="2015-12-18T00:00:00"/>
    <x v="11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d v="2015-12-18T00:00:00"/>
    <x v="11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d v="2015-12-18T00:00:00"/>
    <x v="11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d v="2015-12-18T00:00:00"/>
    <x v="11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d v="2015-12-18T00:00:00"/>
    <x v="11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d v="2015-12-18T00:00:00"/>
    <x v="11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d v="2015-12-18T00:00:00"/>
    <x v="11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d v="2015-12-18T00:00:00"/>
    <x v="11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d v="2015-12-18T00:00:00"/>
    <x v="11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d v="2015-12-18T00:00:00"/>
    <x v="11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d v="2015-12-18T00:00:00"/>
    <x v="11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d v="2015-12-18T00:00:00"/>
    <x v="11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d v="2015-12-18T00:00:00"/>
    <x v="11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d v="2015-12-18T00:00:00"/>
    <x v="11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d v="2015-12-18T00:00:00"/>
    <x v="11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d v="2015-12-18T00:00:00"/>
    <x v="11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d v="2015-12-18T00:00:00"/>
    <x v="11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d v="2015-12-18T00:00:00"/>
    <x v="11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d v="2015-12-18T00:00:00"/>
    <x v="11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d v="2015-12-18T00:00:00"/>
    <x v="11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d v="2015-12-18T00:00:00"/>
    <x v="11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d v="2015-12-18T00:00:00"/>
    <x v="11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d v="2015-12-18T00:00:00"/>
    <x v="11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d v="2015-12-18T00:00:00"/>
    <x v="11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d v="2015-12-18T00:00:00"/>
    <x v="11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d v="2015-12-18T00:00:00"/>
    <x v="11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d v="2015-12-18T00:00:00"/>
    <x v="11"/>
    <x v="1"/>
    <x v="16030"/>
    <n v="12.5"/>
    <n v="12.5"/>
    <x v="0"/>
    <x v="0"/>
    <s v="Mozzarella Cheese, Pepperoni"/>
    <x v="17"/>
  </r>
  <r>
    <n v="47222"/>
    <n v="20752"/>
    <n v="0.5"/>
    <s v="southw_ckn_m"/>
    <n v="1"/>
    <d v="2015-12-18T00:00:00"/>
    <x v="11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d v="2015-12-18T00:00:00"/>
    <x v="11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d v="2015-12-18T00:00:00"/>
    <x v="11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d v="2015-12-18T00:00:00"/>
    <x v="11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d v="2015-12-18T00:00:00"/>
    <x v="11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d v="2015-12-18T00:00:00"/>
    <x v="11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d v="2015-12-18T00:00:00"/>
    <x v="11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d v="2015-12-18T00:00:00"/>
    <x v="11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d v="2015-12-18T00:00:00"/>
    <x v="11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d v="2015-12-18T00:00:00"/>
    <x v="11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d v="2015-12-18T00:00:00"/>
    <x v="11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d v="2015-12-18T00:00:00"/>
    <x v="11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d v="2015-12-18T00:00:00"/>
    <x v="11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d v="2015-12-18T00:00:00"/>
    <x v="11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d v="2015-12-18T00:00:00"/>
    <x v="11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d v="2015-12-18T00:00:00"/>
    <x v="11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d v="2015-12-18T00:00:00"/>
    <x v="11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d v="2015-12-18T00:00:00"/>
    <x v="11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d v="2015-12-18T00:00:00"/>
    <x v="11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d v="2015-12-18T00:00:00"/>
    <x v="11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d v="2015-12-18T00:00:00"/>
    <x v="11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d v="2015-12-18T00:00:00"/>
    <x v="11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d v="2015-12-18T00:00:00"/>
    <x v="11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d v="2015-12-18T00:00:00"/>
    <x v="11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d v="2015-12-18T00:00:00"/>
    <x v="11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d v="2015-12-18T00:00:00"/>
    <x v="11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d v="2015-12-18T00:00:00"/>
    <x v="11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d v="2015-12-18T00:00:00"/>
    <x v="11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d v="2015-12-18T00:00:00"/>
    <x v="11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d v="2015-12-18T00:00:00"/>
    <x v="11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d v="2015-12-18T00:00:00"/>
    <x v="11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d v="2015-12-18T00:00:00"/>
    <x v="11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d v="2015-12-18T00:00:00"/>
    <x v="11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d v="2015-12-18T00:00:00"/>
    <x v="11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d v="2015-12-18T00:00:00"/>
    <x v="11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d v="2015-12-18T00:00:00"/>
    <x v="11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d v="2015-12-19T00:00:00"/>
    <x v="11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d v="2015-12-19T00:00:00"/>
    <x v="11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x v="11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d v="2015-12-19T00:00:00"/>
    <x v="11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d v="2015-12-19T00:00:00"/>
    <x v="11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d v="2015-12-19T00:00:00"/>
    <x v="11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d v="2015-12-19T00:00:00"/>
    <x v="11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d v="2015-12-19T00:00:00"/>
    <x v="11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d v="2015-12-19T00:00:00"/>
    <x v="11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d v="2015-12-19T00:00:00"/>
    <x v="11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x v="11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d v="2015-12-19T00:00:00"/>
    <x v="11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d v="2015-12-19T00:00:00"/>
    <x v="11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d v="2015-12-19T00:00:00"/>
    <x v="11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d v="2015-12-19T00:00:00"/>
    <x v="11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d v="2015-12-19T00:00:00"/>
    <x v="11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x v="11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x v="11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d v="2015-12-19T00:00:00"/>
    <x v="11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d v="2015-12-19T00:00:00"/>
    <x v="11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x v="11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d v="2015-12-19T00:00:00"/>
    <x v="11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d v="2015-12-19T00:00:00"/>
    <x v="11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d v="2015-12-19T00:00:00"/>
    <x v="11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x v="11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d v="2015-12-19T00:00:00"/>
    <x v="11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x v="11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d v="2015-12-19T00:00:00"/>
    <x v="11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d v="2015-12-19T00:00:00"/>
    <x v="11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d v="2015-12-19T00:00:00"/>
    <x v="11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d v="2015-12-19T00:00:00"/>
    <x v="11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d v="2015-12-19T00:00:00"/>
    <x v="11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d v="2015-12-19T00:00:00"/>
    <x v="11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d v="2015-12-19T00:00:00"/>
    <x v="11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d v="2015-12-19T00:00:00"/>
    <x v="11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d v="2015-12-19T00:00:00"/>
    <x v="11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d v="2015-12-19T00:00:00"/>
    <x v="11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d v="2015-12-19T00:00:00"/>
    <x v="11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d v="2015-12-19T00:00:00"/>
    <x v="11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d v="2015-12-19T00:00:00"/>
    <x v="11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d v="2015-12-19T00:00:00"/>
    <x v="11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d v="2015-12-19T00:00:00"/>
    <x v="11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d v="2015-12-19T00:00:00"/>
    <x v="11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d v="2015-12-19T00:00:00"/>
    <x v="11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d v="2015-12-19T00:00:00"/>
    <x v="11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d v="2015-12-19T00:00:00"/>
    <x v="11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x v="11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d v="2015-12-19T00:00:00"/>
    <x v="11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d v="2015-12-19T00:00:00"/>
    <x v="11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d v="2015-12-19T00:00:00"/>
    <x v="11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d v="2015-12-19T00:00:00"/>
    <x v="11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d v="2015-12-19T00:00:00"/>
    <x v="11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d v="2015-12-19T00:00:00"/>
    <x v="11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d v="2015-12-19T00:00:00"/>
    <x v="11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d v="2015-12-19T00:00:00"/>
    <x v="11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d v="2015-12-19T00:00:00"/>
    <x v="11"/>
    <x v="2"/>
    <x v="16057"/>
    <n v="9.75"/>
    <n v="9.75"/>
    <x v="2"/>
    <x v="0"/>
    <s v="Mozzarella Cheese, Pepperoni"/>
    <x v="17"/>
  </r>
  <r>
    <n v="47314"/>
    <n v="20791"/>
    <n v="0.25"/>
    <s v="peppr_salami_l"/>
    <n v="1"/>
    <d v="2015-12-19T00:00:00"/>
    <x v="11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d v="2015-12-19T00:00:00"/>
    <x v="11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x v="11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d v="2015-12-19T00:00:00"/>
    <x v="11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d v="2015-12-19T00:00:00"/>
    <x v="11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d v="2015-12-19T00:00:00"/>
    <x v="11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d v="2015-12-19T00:00:00"/>
    <x v="11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d v="2015-12-19T00:00:00"/>
    <x v="11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d v="2015-12-19T00:00:00"/>
    <x v="11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x v="11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d v="2015-12-19T00:00:00"/>
    <x v="11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d v="2015-12-19T00:00:00"/>
    <x v="11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d v="2015-12-19T00:00:00"/>
    <x v="11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d v="2015-12-19T00:00:00"/>
    <x v="11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d v="2015-12-19T00:00:00"/>
    <x v="11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d v="2015-12-19T00:00:00"/>
    <x v="11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d v="2015-12-19T00:00:00"/>
    <x v="11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x v="11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d v="2015-12-19T00:00:00"/>
    <x v="11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d v="2015-12-19T00:00:00"/>
    <x v="11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d v="2015-12-19T00:00:00"/>
    <x v="11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d v="2015-12-19T00:00:00"/>
    <x v="11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d v="2015-12-19T00:00:00"/>
    <x v="11"/>
    <x v="2"/>
    <x v="8374"/>
    <n v="15.25"/>
    <n v="15.25"/>
    <x v="1"/>
    <x v="0"/>
    <s v="Mozzarella Cheese, Pepperoni"/>
    <x v="17"/>
  </r>
  <r>
    <n v="47337"/>
    <n v="20801"/>
    <n v="0.5"/>
    <s v="mexicana_s"/>
    <n v="1"/>
    <d v="2015-12-19T00:00:00"/>
    <x v="11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d v="2015-12-19T00:00:00"/>
    <x v="11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d v="2015-12-19T00:00:00"/>
    <x v="11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d v="2015-12-19T00:00:00"/>
    <x v="11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d v="2015-12-19T00:00:00"/>
    <x v="11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d v="2015-12-19T00:00:00"/>
    <x v="11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x v="11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d v="2015-12-19T00:00:00"/>
    <x v="11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d v="2015-12-19T00:00:00"/>
    <x v="11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d v="2015-12-19T00:00:00"/>
    <x v="11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d v="2015-12-19T00:00:00"/>
    <x v="11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d v="2015-12-19T00:00:00"/>
    <x v="11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d v="2015-12-19T00:00:00"/>
    <x v="11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d v="2015-12-19T00:00:00"/>
    <x v="11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d v="2015-12-19T00:00:00"/>
    <x v="11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d v="2015-12-19T00:00:00"/>
    <x v="11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d v="2015-12-19T00:00:00"/>
    <x v="11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d v="2015-12-19T00:00:00"/>
    <x v="11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d v="2015-12-19T00:00:00"/>
    <x v="11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d v="2015-12-19T00:00:00"/>
    <x v="11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d v="2015-12-19T00:00:00"/>
    <x v="11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d v="2015-12-19T00:00:00"/>
    <x v="11"/>
    <x v="2"/>
    <x v="2210"/>
    <n v="15.25"/>
    <n v="15.25"/>
    <x v="1"/>
    <x v="0"/>
    <s v="Mozzarella Cheese, Pepperoni"/>
    <x v="17"/>
  </r>
  <r>
    <n v="47359"/>
    <n v="20813"/>
    <n v="0.5"/>
    <s v="big_meat_s"/>
    <n v="1"/>
    <d v="2015-12-19T00:00:00"/>
    <x v="11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d v="2015-12-19T00:00:00"/>
    <x v="11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d v="2015-12-19T00:00:00"/>
    <x v="11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d v="2015-12-19T00:00:00"/>
    <x v="11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d v="2015-12-19T00:00:00"/>
    <x v="11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d v="2015-12-19T00:00:00"/>
    <x v="11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d v="2015-12-19T00:00:00"/>
    <x v="11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d v="2015-12-19T00:00:00"/>
    <x v="11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d v="2015-12-19T00:00:00"/>
    <x v="11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d v="2015-12-19T00:00:00"/>
    <x v="11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d v="2015-12-19T00:00:00"/>
    <x v="11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d v="2015-12-19T00:00:00"/>
    <x v="11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d v="2015-12-19T00:00:00"/>
    <x v="11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d v="2015-12-19T00:00:00"/>
    <x v="11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d v="2015-12-19T00:00:00"/>
    <x v="11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d v="2015-12-19T00:00:00"/>
    <x v="11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d v="2015-12-19T00:00:00"/>
    <x v="11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x v="11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d v="2015-12-19T00:00:00"/>
    <x v="11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d v="2015-12-19T00:00:00"/>
    <x v="11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d v="2015-12-19T00:00:00"/>
    <x v="11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x v="11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d v="2015-12-19T00:00:00"/>
    <x v="11"/>
    <x v="2"/>
    <x v="16075"/>
    <n v="12.5"/>
    <n v="12.5"/>
    <x v="0"/>
    <x v="0"/>
    <s v="Mozzarella Cheese, Pepperoni"/>
    <x v="17"/>
  </r>
  <r>
    <n v="47382"/>
    <n v="20823"/>
    <n v="1"/>
    <s v="pepperoni_m"/>
    <n v="1"/>
    <d v="2015-12-19T00:00:00"/>
    <x v="11"/>
    <x v="2"/>
    <x v="16076"/>
    <n v="12.5"/>
    <n v="12.5"/>
    <x v="0"/>
    <x v="0"/>
    <s v="Mozzarella Cheese, Pepperoni"/>
    <x v="17"/>
  </r>
  <r>
    <n v="47383"/>
    <n v="20824"/>
    <n v="0.5"/>
    <s v="brie_carre_s"/>
    <n v="1"/>
    <d v="2015-12-19T00:00:00"/>
    <x v="11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d v="2015-12-19T00:00:00"/>
    <x v="11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x v="11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d v="2015-12-19T00:00:00"/>
    <x v="11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d v="2015-12-19T00:00:00"/>
    <x v="11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d v="2015-12-19T00:00:00"/>
    <x v="11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d v="2015-12-19T00:00:00"/>
    <x v="11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d v="2015-12-19T00:00:00"/>
    <x v="11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d v="2015-12-19T00:00:00"/>
    <x v="11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d v="2015-12-19T00:00:00"/>
    <x v="11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d v="2015-12-19T00:00:00"/>
    <x v="11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d v="2015-12-19T00:00:00"/>
    <x v="11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d v="2015-12-19T00:00:00"/>
    <x v="11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d v="2015-12-20T00:00:00"/>
    <x v="11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d v="2015-12-20T00:00:00"/>
    <x v="11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d v="2015-12-20T00:00:00"/>
    <x v="11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d v="2015-12-20T00:00:00"/>
    <x v="11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d v="2015-12-20T00:00:00"/>
    <x v="11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d v="2015-12-20T00:00:00"/>
    <x v="11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d v="2015-12-20T00:00:00"/>
    <x v="11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d v="2015-12-20T00:00:00"/>
    <x v="11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d v="2015-12-20T00:00:00"/>
    <x v="11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d v="2015-12-20T00:00:00"/>
    <x v="11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d v="2015-12-20T00:00:00"/>
    <x v="11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d v="2015-12-20T00:00:00"/>
    <x v="11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d v="2015-12-20T00:00:00"/>
    <x v="11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d v="2015-12-20T00:00:00"/>
    <x v="11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d v="2015-12-20T00:00:00"/>
    <x v="11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d v="2015-12-20T00:00:00"/>
    <x v="11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d v="2015-12-20T00:00:00"/>
    <x v="11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d v="2015-12-20T00:00:00"/>
    <x v="11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x v="11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x v="11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d v="2015-12-20T00:00:00"/>
    <x v="11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x v="11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d v="2015-12-20T00:00:00"/>
    <x v="11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d v="2015-12-20T00:00:00"/>
    <x v="11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d v="2015-12-20T00:00:00"/>
    <x v="11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d v="2015-12-20T00:00:00"/>
    <x v="11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d v="2015-12-20T00:00:00"/>
    <x v="11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d v="2015-12-20T00:00:00"/>
    <x v="11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x v="11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d v="2015-12-20T00:00:00"/>
    <x v="11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d v="2015-12-20T00:00:00"/>
    <x v="11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d v="2015-12-20T00:00:00"/>
    <x v="11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x v="11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x v="11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d v="2015-12-20T00:00:00"/>
    <x v="11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d v="2015-12-20T00:00:00"/>
    <x v="11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x v="11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d v="2015-12-20T00:00:00"/>
    <x v="11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d v="2015-12-20T00:00:00"/>
    <x v="11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d v="2015-12-20T00:00:00"/>
    <x v="11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d v="2015-12-20T00:00:00"/>
    <x v="11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d v="2015-12-20T00:00:00"/>
    <x v="11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d v="2015-12-20T00:00:00"/>
    <x v="11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d v="2015-12-20T00:00:00"/>
    <x v="11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d v="2015-12-20T00:00:00"/>
    <x v="11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d v="2015-12-20T00:00:00"/>
    <x v="11"/>
    <x v="3"/>
    <x v="16089"/>
    <n v="12.5"/>
    <n v="12.5"/>
    <x v="0"/>
    <x v="0"/>
    <s v="Mozzarella Cheese, Pepperoni"/>
    <x v="17"/>
  </r>
  <r>
    <n v="47442"/>
    <n v="20845"/>
    <n v="1"/>
    <s v="hawaiian_l"/>
    <n v="1"/>
    <d v="2015-12-20T00:00:00"/>
    <x v="11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d v="2015-12-20T00:00:00"/>
    <x v="11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d v="2015-12-20T00:00:00"/>
    <x v="11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d v="2015-12-20T00:00:00"/>
    <x v="11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d v="2015-12-20T00:00:00"/>
    <x v="11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d v="2015-12-20T00:00:00"/>
    <x v="11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d v="2015-12-20T00:00:00"/>
    <x v="11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d v="2015-12-20T00:00:00"/>
    <x v="11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d v="2015-12-20T00:00:00"/>
    <x v="11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d v="2015-12-20T00:00:00"/>
    <x v="11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d v="2015-12-20T00:00:00"/>
    <x v="11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d v="2015-12-20T00:00:00"/>
    <x v="11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d v="2015-12-20T00:00:00"/>
    <x v="11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d v="2015-12-20T00:00:00"/>
    <x v="11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d v="2015-12-20T00:00:00"/>
    <x v="11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d v="2015-12-20T00:00:00"/>
    <x v="11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d v="2015-12-20T00:00:00"/>
    <x v="11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d v="2015-12-20T00:00:00"/>
    <x v="11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d v="2015-12-20T00:00:00"/>
    <x v="11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d v="2015-12-20T00:00:00"/>
    <x v="11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d v="2015-12-20T00:00:00"/>
    <x v="11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d v="2015-12-20T00:00:00"/>
    <x v="11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d v="2015-12-20T00:00:00"/>
    <x v="11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d v="2015-12-20T00:00:00"/>
    <x v="11"/>
    <x v="3"/>
    <x v="3568"/>
    <n v="15.25"/>
    <n v="15.25"/>
    <x v="1"/>
    <x v="0"/>
    <s v="Mozzarella Cheese, Pepperoni"/>
    <x v="17"/>
  </r>
  <r>
    <n v="47466"/>
    <n v="20857"/>
    <n v="0.5"/>
    <s v="veggie_veg_m"/>
    <n v="1"/>
    <d v="2015-12-20T00:00:00"/>
    <x v="11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d v="2015-12-20T00:00:00"/>
    <x v="11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d v="2015-12-20T00:00:00"/>
    <x v="11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d v="2015-12-20T00:00:00"/>
    <x v="11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d v="2015-12-20T00:00:00"/>
    <x v="11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d v="2015-12-20T00:00:00"/>
    <x v="11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d v="2015-12-20T00:00:00"/>
    <x v="11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d v="2015-12-20T00:00:00"/>
    <x v="11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d v="2015-12-20T00:00:00"/>
    <x v="11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x v="11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d v="2015-12-20T00:00:00"/>
    <x v="11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d v="2015-12-20T00:00:00"/>
    <x v="11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d v="2015-12-20T00:00:00"/>
    <x v="11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d v="2015-12-20T00:00:00"/>
    <x v="11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d v="2015-12-20T00:00:00"/>
    <x v="11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d v="2015-12-20T00:00:00"/>
    <x v="11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d v="2015-12-20T00:00:00"/>
    <x v="11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d v="2015-12-20T00:00:00"/>
    <x v="11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d v="2015-12-20T00:00:00"/>
    <x v="11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d v="2015-12-20T00:00:00"/>
    <x v="11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d v="2015-12-20T00:00:00"/>
    <x v="11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x v="11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d v="2015-12-20T00:00:00"/>
    <x v="11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d v="2015-12-20T00:00:00"/>
    <x v="11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d v="2015-12-20T00:00:00"/>
    <x v="11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d v="2015-12-20T00:00:00"/>
    <x v="11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d v="2015-12-20T00:00:00"/>
    <x v="11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d v="2015-12-20T00:00:00"/>
    <x v="11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d v="2015-12-20T00:00:00"/>
    <x v="11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d v="2015-12-20T00:00:00"/>
    <x v="11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d v="2015-12-20T00:00:00"/>
    <x v="11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d v="2015-12-20T00:00:00"/>
    <x v="11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d v="2015-12-20T00:00:00"/>
    <x v="11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d v="2015-12-20T00:00:00"/>
    <x v="11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x v="11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d v="2015-12-20T00:00:00"/>
    <x v="11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d v="2015-12-20T00:00:00"/>
    <x v="11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d v="2015-12-20T00:00:00"/>
    <x v="11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d v="2015-12-20T00:00:00"/>
    <x v="11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d v="2015-12-20T00:00:00"/>
    <x v="11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d v="2015-12-20T00:00:00"/>
    <x v="11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d v="2015-12-20T00:00:00"/>
    <x v="11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d v="2015-12-20T00:00:00"/>
    <x v="11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d v="2015-12-20T00:00:00"/>
    <x v="11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d v="2015-12-20T00:00:00"/>
    <x v="11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d v="2015-12-20T00:00:00"/>
    <x v="11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d v="2015-12-20T00:00:00"/>
    <x v="11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d v="2015-12-20T00:00:00"/>
    <x v="11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d v="2015-12-20T00:00:00"/>
    <x v="11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d v="2015-12-20T00:00:00"/>
    <x v="11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d v="2015-12-20T00:00:00"/>
    <x v="11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d v="2015-12-20T00:00:00"/>
    <x v="11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d v="2015-12-21T00:00:00"/>
    <x v="11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d v="2015-12-21T00:00:00"/>
    <x v="11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d v="2015-12-21T00:00:00"/>
    <x v="11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d v="2015-12-21T00:00:00"/>
    <x v="11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x v="11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d v="2015-12-21T00:00:00"/>
    <x v="11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d v="2015-12-21T00:00:00"/>
    <x v="11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d v="2015-12-21T00:00:00"/>
    <x v="11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d v="2015-12-21T00:00:00"/>
    <x v="11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d v="2015-12-21T00:00:00"/>
    <x v="11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x v="11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x v="11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d v="2015-12-21T00:00:00"/>
    <x v="11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d v="2015-12-21T00:00:00"/>
    <x v="11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x v="11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d v="2015-12-21T00:00:00"/>
    <x v="11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d v="2015-12-21T00:00:00"/>
    <x v="11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d v="2015-12-21T00:00:00"/>
    <x v="11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d v="2015-12-21T00:00:00"/>
    <x v="11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d v="2015-12-21T00:00:00"/>
    <x v="11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d v="2015-12-21T00:00:00"/>
    <x v="11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d v="2015-12-21T00:00:00"/>
    <x v="11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d v="2015-12-21T00:00:00"/>
    <x v="11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d v="2015-12-21T00:00:00"/>
    <x v="11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d v="2015-12-21T00:00:00"/>
    <x v="11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d v="2015-12-21T00:00:00"/>
    <x v="11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d v="2015-12-21T00:00:00"/>
    <x v="11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d v="2015-12-21T00:00:00"/>
    <x v="11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d v="2015-12-21T00:00:00"/>
    <x v="11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d v="2015-12-21T00:00:00"/>
    <x v="11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d v="2015-12-21T00:00:00"/>
    <x v="11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x v="11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d v="2015-12-21T00:00:00"/>
    <x v="11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d v="2015-12-21T00:00:00"/>
    <x v="11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d v="2015-12-21T00:00:00"/>
    <x v="11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x v="11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d v="2015-12-21T00:00:00"/>
    <x v="11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d v="2015-12-21T00:00:00"/>
    <x v="11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d v="2015-12-21T00:00:00"/>
    <x v="11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d v="2015-12-21T00:00:00"/>
    <x v="11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d v="2015-12-21T00:00:00"/>
    <x v="11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d v="2015-12-21T00:00:00"/>
    <x v="11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d v="2015-12-21T00:00:00"/>
    <x v="11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d v="2015-12-21T00:00:00"/>
    <x v="11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d v="2015-12-21T00:00:00"/>
    <x v="11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d v="2015-12-21T00:00:00"/>
    <x v="11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d v="2015-12-21T00:00:00"/>
    <x v="11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d v="2015-12-21T00:00:00"/>
    <x v="11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d v="2015-12-21T00:00:00"/>
    <x v="11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d v="2015-12-21T00:00:00"/>
    <x v="11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d v="2015-12-21T00:00:00"/>
    <x v="11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d v="2015-12-21T00:00:00"/>
    <x v="11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d v="2015-12-21T00:00:00"/>
    <x v="11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d v="2015-12-21T00:00:00"/>
    <x v="11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d v="2015-12-21T00:00:00"/>
    <x v="11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d v="2015-12-21T00:00:00"/>
    <x v="11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d v="2015-12-21T00:00:00"/>
    <x v="11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d v="2015-12-21T00:00:00"/>
    <x v="11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d v="2015-12-21T00:00:00"/>
    <x v="11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d v="2015-12-21T00:00:00"/>
    <x v="11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d v="2015-12-21T00:00:00"/>
    <x v="11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d v="2015-12-21T00:00:00"/>
    <x v="11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d v="2015-12-21T00:00:00"/>
    <x v="11"/>
    <x v="4"/>
    <x v="4508"/>
    <n v="12.5"/>
    <n v="12.5"/>
    <x v="0"/>
    <x v="0"/>
    <s v="Mozzarella Cheese, Pepperoni"/>
    <x v="17"/>
  </r>
  <r>
    <n v="47581"/>
    <n v="20903"/>
    <n v="0.25"/>
    <s v="prsc_argla_m"/>
    <n v="1"/>
    <d v="2015-12-21T00:00:00"/>
    <x v="11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d v="2015-12-21T00:00:00"/>
    <x v="11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d v="2015-12-21T00:00:00"/>
    <x v="11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d v="2015-12-21T00:00:00"/>
    <x v="11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d v="2015-12-21T00:00:00"/>
    <x v="11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d v="2015-12-21T00:00:00"/>
    <x v="11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d v="2015-12-21T00:00:00"/>
    <x v="11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d v="2015-12-21T00:00:00"/>
    <x v="11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d v="2015-12-21T00:00:00"/>
    <x v="11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d v="2015-12-21T00:00:00"/>
    <x v="11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d v="2015-12-21T00:00:00"/>
    <x v="11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d v="2015-12-21T00:00:00"/>
    <x v="11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d v="2015-12-21T00:00:00"/>
    <x v="11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d v="2015-12-21T00:00:00"/>
    <x v="11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d v="2015-12-21T00:00:00"/>
    <x v="11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d v="2015-12-21T00:00:00"/>
    <x v="11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d v="2015-12-21T00:00:00"/>
    <x v="11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d v="2015-12-21T00:00:00"/>
    <x v="11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d v="2015-12-21T00:00:00"/>
    <x v="11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d v="2015-12-21T00:00:00"/>
    <x v="11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d v="2015-12-21T00:00:00"/>
    <x v="11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d v="2015-12-21T00:00:00"/>
    <x v="11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d v="2015-12-21T00:00:00"/>
    <x v="11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d v="2015-12-21T00:00:00"/>
    <x v="11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d v="2015-12-21T00:00:00"/>
    <x v="11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d v="2015-12-21T00:00:00"/>
    <x v="11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d v="2015-12-21T00:00:00"/>
    <x v="11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d v="2015-12-21T00:00:00"/>
    <x v="11"/>
    <x v="4"/>
    <x v="16127"/>
    <n v="9.75"/>
    <n v="9.75"/>
    <x v="2"/>
    <x v="0"/>
    <s v="Mozzarella Cheese, Pepperoni"/>
    <x v="17"/>
  </r>
  <r>
    <n v="47609"/>
    <n v="20918"/>
    <n v="0.25"/>
    <s v="mexicana_l"/>
    <n v="1"/>
    <d v="2015-12-21T00:00:00"/>
    <x v="11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d v="2015-12-21T00:00:00"/>
    <x v="11"/>
    <x v="4"/>
    <x v="14198"/>
    <n v="9.75"/>
    <n v="9.75"/>
    <x v="2"/>
    <x v="0"/>
    <s v="Mozzarella Cheese, Pepperoni"/>
    <x v="17"/>
  </r>
  <r>
    <n v="47611"/>
    <n v="20918"/>
    <n v="0.25"/>
    <s v="southw_ckn_m"/>
    <n v="1"/>
    <d v="2015-12-21T00:00:00"/>
    <x v="11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d v="2015-12-21T00:00:00"/>
    <x v="11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d v="2015-12-21T00:00:00"/>
    <x v="11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x v="11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d v="2015-12-21T00:00:00"/>
    <x v="11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d v="2015-12-21T00:00:00"/>
    <x v="11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d v="2015-12-21T00:00:00"/>
    <x v="11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d v="2015-12-21T00:00:00"/>
    <x v="11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d v="2015-12-21T00:00:00"/>
    <x v="11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d v="2015-12-21T00:00:00"/>
    <x v="11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d v="2015-12-21T00:00:00"/>
    <x v="11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d v="2015-12-21T00:00:00"/>
    <x v="11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d v="2015-12-21T00:00:00"/>
    <x v="11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d v="2015-12-21T00:00:00"/>
    <x v="11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d v="2015-12-21T00:00:00"/>
    <x v="11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d v="2015-12-21T00:00:00"/>
    <x v="11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d v="2015-12-21T00:00:00"/>
    <x v="11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d v="2015-12-21T00:00:00"/>
    <x v="11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d v="2015-12-21T00:00:00"/>
    <x v="11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d v="2015-12-21T00:00:00"/>
    <x v="11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d v="2015-12-21T00:00:00"/>
    <x v="11"/>
    <x v="4"/>
    <x v="16132"/>
    <n v="9.75"/>
    <n v="9.75"/>
    <x v="2"/>
    <x v="0"/>
    <s v="Mozzarella Cheese, Pepperoni"/>
    <x v="17"/>
  </r>
  <r>
    <n v="47632"/>
    <n v="20928"/>
    <n v="1"/>
    <s v="mediterraneo_s"/>
    <n v="1"/>
    <d v="2015-12-21T00:00:00"/>
    <x v="11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d v="2015-12-21T00:00:00"/>
    <x v="11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d v="2015-12-21T00:00:00"/>
    <x v="11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d v="2015-12-21T00:00:00"/>
    <x v="11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d v="2015-12-21T00:00:00"/>
    <x v="11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d v="2015-12-21T00:00:00"/>
    <x v="11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d v="2015-12-21T00:00:00"/>
    <x v="11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d v="2015-12-21T00:00:00"/>
    <x v="11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d v="2015-12-21T00:00:00"/>
    <x v="11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d v="2015-12-21T00:00:00"/>
    <x v="11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d v="2015-12-21T00:00:00"/>
    <x v="11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x v="11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d v="2015-12-21T00:00:00"/>
    <x v="11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d v="2015-12-21T00:00:00"/>
    <x v="11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d v="2015-12-22T00:00:00"/>
    <x v="11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d v="2015-12-22T00:00:00"/>
    <x v="11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d v="2015-12-22T00:00:00"/>
    <x v="11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d v="2015-12-22T00:00:00"/>
    <x v="11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d v="2015-12-22T00:00:00"/>
    <x v="11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x v="11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d v="2015-12-22T00:00:00"/>
    <x v="11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x v="11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d v="2015-12-22T00:00:00"/>
    <x v="11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d v="2015-12-22T00:00:00"/>
    <x v="11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d v="2015-12-22T00:00:00"/>
    <x v="11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d v="2015-12-22T00:00:00"/>
    <x v="11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d v="2015-12-22T00:00:00"/>
    <x v="11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d v="2015-12-22T00:00:00"/>
    <x v="11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d v="2015-12-22T00:00:00"/>
    <x v="11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d v="2015-12-22T00:00:00"/>
    <x v="11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d v="2015-12-22T00:00:00"/>
    <x v="11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d v="2015-12-22T00:00:00"/>
    <x v="11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d v="2015-12-22T00:00:00"/>
    <x v="11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d v="2015-12-22T00:00:00"/>
    <x v="11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d v="2015-12-22T00:00:00"/>
    <x v="11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d v="2015-12-22T00:00:00"/>
    <x v="11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d v="2015-12-22T00:00:00"/>
    <x v="11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d v="2015-12-22T00:00:00"/>
    <x v="11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x v="11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d v="2015-12-22T00:00:00"/>
    <x v="11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d v="2015-12-22T00:00:00"/>
    <x v="11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d v="2015-12-22T00:00:00"/>
    <x v="11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d v="2015-12-22T00:00:00"/>
    <x v="11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d v="2015-12-22T00:00:00"/>
    <x v="11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d v="2015-12-22T00:00:00"/>
    <x v="11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d v="2015-12-22T00:00:00"/>
    <x v="11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d v="2015-12-22T00:00:00"/>
    <x v="11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d v="2015-12-22T00:00:00"/>
    <x v="11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d v="2015-12-22T00:00:00"/>
    <x v="11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d v="2015-12-22T00:00:00"/>
    <x v="11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d v="2015-12-22T00:00:00"/>
    <x v="11"/>
    <x v="5"/>
    <x v="13638"/>
    <n v="15.25"/>
    <n v="15.25"/>
    <x v="1"/>
    <x v="0"/>
    <s v="Mozzarella Cheese, Pepperoni"/>
    <x v="17"/>
  </r>
  <r>
    <n v="47683"/>
    <n v="20960"/>
    <n v="0.5"/>
    <s v="big_meat_s"/>
    <n v="1"/>
    <d v="2015-12-22T00:00:00"/>
    <x v="11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d v="2015-12-22T00:00:00"/>
    <x v="11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d v="2015-12-22T00:00:00"/>
    <x v="11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d v="2015-12-22T00:00:00"/>
    <x v="11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x v="11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x v="11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d v="2015-12-22T00:00:00"/>
    <x v="11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d v="2015-12-22T00:00:00"/>
    <x v="11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d v="2015-12-22T00:00:00"/>
    <x v="11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d v="2015-12-22T00:00:00"/>
    <x v="11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d v="2015-12-22T00:00:00"/>
    <x v="11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d v="2015-12-22T00:00:00"/>
    <x v="11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d v="2015-12-22T00:00:00"/>
    <x v="11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d v="2015-12-22T00:00:00"/>
    <x v="11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d v="2015-12-22T00:00:00"/>
    <x v="11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d v="2015-12-22T00:00:00"/>
    <x v="11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d v="2015-12-22T00:00:00"/>
    <x v="11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x v="11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d v="2015-12-22T00:00:00"/>
    <x v="11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d v="2015-12-22T00:00:00"/>
    <x v="11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d v="2015-12-22T00:00:00"/>
    <x v="11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d v="2015-12-22T00:00:00"/>
    <x v="11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d v="2015-12-22T00:00:00"/>
    <x v="11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d v="2015-12-22T00:00:00"/>
    <x v="11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d v="2015-12-22T00:00:00"/>
    <x v="11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x v="11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d v="2015-12-22T00:00:00"/>
    <x v="11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d v="2015-12-22T00:00:00"/>
    <x v="11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d v="2015-12-22T00:00:00"/>
    <x v="11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d v="2015-12-22T00:00:00"/>
    <x v="11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d v="2015-12-22T00:00:00"/>
    <x v="11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d v="2015-12-22T00:00:00"/>
    <x v="11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d v="2015-12-22T00:00:00"/>
    <x v="11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d v="2015-12-22T00:00:00"/>
    <x v="11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d v="2015-12-22T00:00:00"/>
    <x v="11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d v="2015-12-22T00:00:00"/>
    <x v="11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x v="11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x v="11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x v="11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d v="2015-12-22T00:00:00"/>
    <x v="11"/>
    <x v="5"/>
    <x v="5362"/>
    <n v="12.5"/>
    <n v="12.5"/>
    <x v="0"/>
    <x v="0"/>
    <s v="Mozzarella Cheese, Pepperoni"/>
    <x v="17"/>
  </r>
  <r>
    <n v="47723"/>
    <n v="20979"/>
    <n v="0.5"/>
    <s v="spicy_ital_s"/>
    <n v="1"/>
    <d v="2015-12-22T00:00:00"/>
    <x v="11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d v="2015-12-22T00:00:00"/>
    <x v="11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d v="2015-12-22T00:00:00"/>
    <x v="11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d v="2015-12-22T00:00:00"/>
    <x v="11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d v="2015-12-22T00:00:00"/>
    <x v="11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d v="2015-12-22T00:00:00"/>
    <x v="11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d v="2015-12-22T00:00:00"/>
    <x v="11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d v="2015-12-22T00:00:00"/>
    <x v="11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d v="2015-12-22T00:00:00"/>
    <x v="11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d v="2015-12-22T00:00:00"/>
    <x v="11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d v="2015-12-22T00:00:00"/>
    <x v="11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d v="2015-12-22T00:00:00"/>
    <x v="11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d v="2015-12-22T00:00:00"/>
    <x v="11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d v="2015-12-22T00:00:00"/>
    <x v="11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d v="2015-12-22T00:00:00"/>
    <x v="11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d v="2015-12-22T00:00:00"/>
    <x v="11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d v="2015-12-22T00:00:00"/>
    <x v="11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d v="2015-12-22T00:00:00"/>
    <x v="11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d v="2015-12-22T00:00:00"/>
    <x v="11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d v="2015-12-22T00:00:00"/>
    <x v="11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d v="2015-12-22T00:00:00"/>
    <x v="11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d v="2015-12-22T00:00:00"/>
    <x v="11"/>
    <x v="5"/>
    <x v="5688"/>
    <n v="12.5"/>
    <n v="12.5"/>
    <x v="0"/>
    <x v="0"/>
    <s v="Mozzarella Cheese, Pepperoni"/>
    <x v="17"/>
  </r>
  <r>
    <n v="47745"/>
    <n v="20991"/>
    <n v="0.25"/>
    <s v="calabrese_l"/>
    <n v="1"/>
    <d v="2015-12-22T00:00:00"/>
    <x v="11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d v="2015-12-22T00:00:00"/>
    <x v="11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d v="2015-12-22T00:00:00"/>
    <x v="11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d v="2015-12-22T00:00:00"/>
    <x v="11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d v="2015-12-22T00:00:00"/>
    <x v="11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d v="2015-12-22T00:00:00"/>
    <x v="11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d v="2015-12-22T00:00:00"/>
    <x v="11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d v="2015-12-22T00:00:00"/>
    <x v="11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d v="2015-12-22T00:00:00"/>
    <x v="11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d v="2015-12-22T00:00:00"/>
    <x v="11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d v="2015-12-22T00:00:00"/>
    <x v="11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d v="2015-12-22T00:00:00"/>
    <x v="11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d v="2015-12-23T00:00:00"/>
    <x v="11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d v="2015-12-23T00:00:00"/>
    <x v="11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d v="2015-12-23T00:00:00"/>
    <x v="11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d v="2015-12-23T00:00:00"/>
    <x v="11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d v="2015-12-23T00:00:00"/>
    <x v="11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d v="2015-12-23T00:00:00"/>
    <x v="11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d v="2015-12-23T00:00:00"/>
    <x v="11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x v="11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x v="11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x v="11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d v="2015-12-23T00:00:00"/>
    <x v="11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d v="2015-12-23T00:00:00"/>
    <x v="11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d v="2015-12-23T00:00:00"/>
    <x v="11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d v="2015-12-23T00:00:00"/>
    <x v="11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d v="2015-12-23T00:00:00"/>
    <x v="11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d v="2015-12-23T00:00:00"/>
    <x v="11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d v="2015-12-23T00:00:00"/>
    <x v="11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d v="2015-12-23T00:00:00"/>
    <x v="11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x v="11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d v="2015-12-23T00:00:00"/>
    <x v="11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d v="2015-12-23T00:00:00"/>
    <x v="11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d v="2015-12-23T00:00:00"/>
    <x v="11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d v="2015-12-23T00:00:00"/>
    <x v="11"/>
    <x v="6"/>
    <x v="5847"/>
    <n v="11"/>
    <n v="11"/>
    <x v="2"/>
    <x v="0"/>
    <s v="Pepperoni, Mushrooms, Green Peppers"/>
    <x v="30"/>
  </r>
  <r>
    <n v="47780"/>
    <n v="21007"/>
    <n v="1"/>
    <s v="hawaiian_s"/>
    <n v="1"/>
    <d v="2015-12-23T00:00:00"/>
    <x v="11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d v="2015-12-23T00:00:00"/>
    <x v="11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d v="2015-12-23T00:00:00"/>
    <x v="11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d v="2015-12-23T00:00:00"/>
    <x v="11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d v="2015-12-23T00:00:00"/>
    <x v="11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d v="2015-12-23T00:00:00"/>
    <x v="11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d v="2015-12-23T00:00:00"/>
    <x v="11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d v="2015-12-23T00:00:00"/>
    <x v="11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d v="2015-12-23T00:00:00"/>
    <x v="11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d v="2015-12-23T00:00:00"/>
    <x v="11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d v="2015-12-23T00:00:00"/>
    <x v="11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d v="2015-12-23T00:00:00"/>
    <x v="11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d v="2015-12-23T00:00:00"/>
    <x v="11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d v="2015-12-23T00:00:00"/>
    <x v="11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d v="2015-12-23T00:00:00"/>
    <x v="11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d v="2015-12-23T00:00:00"/>
    <x v="11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d v="2015-12-23T00:00:00"/>
    <x v="11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d v="2015-12-23T00:00:00"/>
    <x v="11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x v="11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d v="2015-12-23T00:00:00"/>
    <x v="11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d v="2015-12-23T00:00:00"/>
    <x v="11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d v="2015-12-23T00:00:00"/>
    <x v="11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x v="11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d v="2015-12-23T00:00:00"/>
    <x v="11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d v="2015-12-23T00:00:00"/>
    <x v="11"/>
    <x v="6"/>
    <x v="269"/>
    <n v="15.25"/>
    <n v="15.25"/>
    <x v="1"/>
    <x v="0"/>
    <s v="Mozzarella Cheese, Pepperoni"/>
    <x v="17"/>
  </r>
  <r>
    <n v="47805"/>
    <n v="21018"/>
    <n v="0.5"/>
    <s v="classic_dlx_m"/>
    <n v="1"/>
    <d v="2015-12-23T00:00:00"/>
    <x v="11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d v="2015-12-23T00:00:00"/>
    <x v="11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d v="2015-12-23T00:00:00"/>
    <x v="11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d v="2015-12-23T00:00:00"/>
    <x v="11"/>
    <x v="6"/>
    <x v="16186"/>
    <n v="11"/>
    <n v="11"/>
    <x v="2"/>
    <x v="0"/>
    <s v="Pepperoni, Mushrooms, Green Peppers"/>
    <x v="30"/>
  </r>
  <r>
    <n v="47809"/>
    <n v="21020"/>
    <n v="0.5"/>
    <s v="sicilian_l"/>
    <n v="1"/>
    <d v="2015-12-23T00:00:00"/>
    <x v="11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d v="2015-12-23T00:00:00"/>
    <x v="11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d v="2015-12-23T00:00:00"/>
    <x v="11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d v="2015-12-23T00:00:00"/>
    <x v="11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d v="2015-12-23T00:00:00"/>
    <x v="11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d v="2015-12-23T00:00:00"/>
    <x v="11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d v="2015-12-23T00:00:00"/>
    <x v="11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d v="2015-12-23T00:00:00"/>
    <x v="11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x v="11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d v="2015-12-23T00:00:00"/>
    <x v="11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d v="2015-12-23T00:00:00"/>
    <x v="11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d v="2015-12-23T00:00:00"/>
    <x v="11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d v="2015-12-23T00:00:00"/>
    <x v="11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d v="2015-12-23T00:00:00"/>
    <x v="11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d v="2015-12-23T00:00:00"/>
    <x v="11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x v="11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d v="2015-12-23T00:00:00"/>
    <x v="11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d v="2015-12-23T00:00:00"/>
    <x v="11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d v="2015-12-23T00:00:00"/>
    <x v="11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d v="2015-12-23T00:00:00"/>
    <x v="11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d v="2015-12-23T00:00:00"/>
    <x v="11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d v="2015-12-23T00:00:00"/>
    <x v="11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d v="2015-12-23T00:00:00"/>
    <x v="11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d v="2015-12-23T00:00:00"/>
    <x v="11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d v="2015-12-23T00:00:00"/>
    <x v="11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d v="2015-12-23T00:00:00"/>
    <x v="11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d v="2015-12-23T00:00:00"/>
    <x v="11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d v="2015-12-23T00:00:00"/>
    <x v="11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d v="2015-12-23T00:00:00"/>
    <x v="11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d v="2015-12-23T00:00:00"/>
    <x v="11"/>
    <x v="6"/>
    <x v="8333"/>
    <n v="12.5"/>
    <n v="12.5"/>
    <x v="0"/>
    <x v="0"/>
    <s v="Mozzarella Cheese, Pepperoni"/>
    <x v="17"/>
  </r>
  <r>
    <n v="47839"/>
    <n v="21031"/>
    <n v="0.5"/>
    <s v="soppressata_l"/>
    <n v="1"/>
    <d v="2015-12-23T00:00:00"/>
    <x v="11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d v="2015-12-23T00:00:00"/>
    <x v="11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d v="2015-12-23T00:00:00"/>
    <x v="11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x v="11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d v="2015-12-23T00:00:00"/>
    <x v="11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d v="2015-12-23T00:00:00"/>
    <x v="11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d v="2015-12-23T00:00:00"/>
    <x v="11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d v="2015-12-23T00:00:00"/>
    <x v="11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d v="2015-12-23T00:00:00"/>
    <x v="11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d v="2015-12-23T00:00:00"/>
    <x v="11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d v="2015-12-23T00:00:00"/>
    <x v="11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d v="2015-12-23T00:00:00"/>
    <x v="11"/>
    <x v="6"/>
    <x v="16195"/>
    <n v="11"/>
    <n v="11"/>
    <x v="2"/>
    <x v="0"/>
    <s v="Pepperoni, Mushrooms, Green Peppers"/>
    <x v="30"/>
  </r>
  <r>
    <n v="47851"/>
    <n v="21036"/>
    <n v="0.5"/>
    <s v="thai_ckn_l"/>
    <n v="1"/>
    <d v="2015-12-23T00:00:00"/>
    <x v="11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d v="2015-12-23T00:00:00"/>
    <x v="11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d v="2015-12-23T00:00:00"/>
    <x v="11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d v="2015-12-23T00:00:00"/>
    <x v="11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d v="2015-12-23T00:00:00"/>
    <x v="11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d v="2015-12-23T00:00:00"/>
    <x v="11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d v="2015-12-23T00:00:00"/>
    <x v="11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d v="2015-12-23T00:00:00"/>
    <x v="11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d v="2015-12-23T00:00:00"/>
    <x v="11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d v="2015-12-23T00:00:00"/>
    <x v="11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d v="2015-12-23T00:00:00"/>
    <x v="11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d v="2015-12-23T00:00:00"/>
    <x v="11"/>
    <x v="6"/>
    <x v="7641"/>
    <n v="15.25"/>
    <n v="15.25"/>
    <x v="1"/>
    <x v="0"/>
    <s v="Mozzarella Cheese, Pepperoni"/>
    <x v="17"/>
  </r>
  <r>
    <n v="47863"/>
    <n v="21041"/>
    <n v="1"/>
    <s v="the_greek_s"/>
    <n v="1"/>
    <d v="2015-12-23T00:00:00"/>
    <x v="11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d v="2015-12-23T00:00:00"/>
    <x v="11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d v="2015-12-23T00:00:00"/>
    <x v="11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d v="2015-12-23T00:00:00"/>
    <x v="11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d v="2015-12-23T00:00:00"/>
    <x v="11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d v="2015-12-23T00:00:00"/>
    <x v="11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d v="2015-12-23T00:00:00"/>
    <x v="11"/>
    <x v="6"/>
    <x v="15682"/>
    <n v="9.75"/>
    <n v="9.75"/>
    <x v="2"/>
    <x v="0"/>
    <s v="Mozzarella Cheese, Pepperoni"/>
    <x v="17"/>
  </r>
  <r>
    <n v="47870"/>
    <n v="21044"/>
    <n v="0.25"/>
    <s v="thai_ckn_l"/>
    <n v="1"/>
    <d v="2015-12-23T00:00:00"/>
    <x v="11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d v="2015-12-23T00:00:00"/>
    <x v="11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d v="2015-12-23T00:00:00"/>
    <x v="11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d v="2015-12-23T00:00:00"/>
    <x v="11"/>
    <x v="6"/>
    <x v="16198"/>
    <n v="9.75"/>
    <n v="9.75"/>
    <x v="2"/>
    <x v="0"/>
    <s v="Mozzarella Cheese, Pepperoni"/>
    <x v="17"/>
  </r>
  <r>
    <n v="47874"/>
    <n v="21045"/>
    <n v="0.25"/>
    <s v="southw_ckn_l"/>
    <n v="1"/>
    <d v="2015-12-23T00:00:00"/>
    <x v="11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d v="2015-12-23T00:00:00"/>
    <x v="11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d v="2015-12-23T00:00:00"/>
    <x v="11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d v="2015-12-23T00:00:00"/>
    <x v="11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d v="2015-12-23T00:00:00"/>
    <x v="11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d v="2015-12-23T00:00:00"/>
    <x v="11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d v="2015-12-23T00:00:00"/>
    <x v="11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d v="2015-12-23T00:00:00"/>
    <x v="11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x v="11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d v="2015-12-23T00:00:00"/>
    <x v="11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d v="2015-12-23T00:00:00"/>
    <x v="11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d v="2015-12-23T00:00:00"/>
    <x v="11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d v="2015-12-23T00:00:00"/>
    <x v="11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d v="2015-12-24T00:00:00"/>
    <x v="1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d v="2015-12-24T00:00:00"/>
    <x v="1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d v="2015-12-24T00:00:00"/>
    <x v="1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d v="2015-12-24T00:00:00"/>
    <x v="1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d v="2015-12-24T00:00:00"/>
    <x v="1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d v="2015-12-24T00:00:00"/>
    <x v="1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d v="2015-12-24T00:00:00"/>
    <x v="1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d v="2015-12-24T00:00:00"/>
    <x v="1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d v="2015-12-24T00:00:00"/>
    <x v="1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d v="2015-12-24T00:00:00"/>
    <x v="1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d v="2015-12-24T00:00:00"/>
    <x v="1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d v="2015-12-24T00:00:00"/>
    <x v="1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d v="2015-12-24T00:00:00"/>
    <x v="1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d v="2015-12-24T00:00:00"/>
    <x v="1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d v="2015-12-24T00:00:00"/>
    <x v="1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d v="2015-12-24T00:00:00"/>
    <x v="1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d v="2015-12-24T00:00:00"/>
    <x v="1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d v="2015-12-24T00:00:00"/>
    <x v="1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x v="1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x v="1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d v="2015-12-24T00:00:00"/>
    <x v="1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d v="2015-12-24T00:00:00"/>
    <x v="1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d v="2015-12-24T00:00:00"/>
    <x v="1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d v="2015-12-24T00:00:00"/>
    <x v="1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d v="2015-12-24T00:00:00"/>
    <x v="1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d v="2015-12-24T00:00:00"/>
    <x v="1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d v="2015-12-24T00:00:00"/>
    <x v="1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d v="2015-12-24T00:00:00"/>
    <x v="1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d v="2015-12-24T00:00:00"/>
    <x v="1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x v="1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x v="1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d v="2015-12-24T00:00:00"/>
    <x v="1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x v="1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x v="1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d v="2015-12-24T00:00:00"/>
    <x v="1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d v="2015-12-24T00:00:00"/>
    <x v="1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x v="1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d v="2015-12-24T00:00:00"/>
    <x v="1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d v="2015-12-24T00:00:00"/>
    <x v="1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d v="2015-12-24T00:00:00"/>
    <x v="1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d v="2015-12-24T00:00:00"/>
    <x v="1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x v="1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d v="2015-12-24T00:00:00"/>
    <x v="1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x v="1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d v="2015-12-24T00:00:00"/>
    <x v="1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d v="2015-12-24T00:00:00"/>
    <x v="11"/>
    <x v="0"/>
    <x v="4551"/>
    <n v="15.25"/>
    <n v="15.25"/>
    <x v="1"/>
    <x v="0"/>
    <s v="Mozzarella Cheese, Pepperoni"/>
    <x v="17"/>
  </r>
  <r>
    <n v="47933"/>
    <n v="21067"/>
    <n v="0.5"/>
    <s v="classic_dlx_l"/>
    <n v="1"/>
    <d v="2015-12-24T00:00:00"/>
    <x v="1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d v="2015-12-24T00:00:00"/>
    <x v="1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d v="2015-12-24T00:00:00"/>
    <x v="1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d v="2015-12-24T00:00:00"/>
    <x v="1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d v="2015-12-24T00:00:00"/>
    <x v="1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d v="2015-12-24T00:00:00"/>
    <x v="1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d v="2015-12-24T00:00:00"/>
    <x v="1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d v="2015-12-24T00:00:00"/>
    <x v="1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d v="2015-12-24T00:00:00"/>
    <x v="1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d v="2015-12-24T00:00:00"/>
    <x v="11"/>
    <x v="0"/>
    <x v="981"/>
    <n v="12.5"/>
    <n v="12.5"/>
    <x v="0"/>
    <x v="0"/>
    <s v="Mozzarella Cheese, Pepperoni"/>
    <x v="17"/>
  </r>
  <r>
    <n v="47943"/>
    <n v="21070"/>
    <n v="0.25"/>
    <s v="the_greek_m"/>
    <n v="1"/>
    <d v="2015-12-24T00:00:00"/>
    <x v="1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d v="2015-12-24T00:00:00"/>
    <x v="1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d v="2015-12-24T00:00:00"/>
    <x v="1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d v="2015-12-24T00:00:00"/>
    <x v="1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d v="2015-12-24T00:00:00"/>
    <x v="1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d v="2015-12-24T00:00:00"/>
    <x v="1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d v="2015-12-24T00:00:00"/>
    <x v="1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d v="2015-12-24T00:00:00"/>
    <x v="1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d v="2015-12-24T00:00:00"/>
    <x v="1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d v="2015-12-24T00:00:00"/>
    <x v="1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d v="2015-12-24T00:00:00"/>
    <x v="1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d v="2015-12-24T00:00:00"/>
    <x v="1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d v="2015-12-24T00:00:00"/>
    <x v="1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x v="1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x v="1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d v="2015-12-24T00:00:00"/>
    <x v="1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d v="2015-12-24T00:00:00"/>
    <x v="1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d v="2015-12-24T00:00:00"/>
    <x v="1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d v="2015-12-24T00:00:00"/>
    <x v="1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d v="2015-12-24T00:00:00"/>
    <x v="1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d v="2015-12-24T00:00:00"/>
    <x v="1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d v="2015-12-24T00:00:00"/>
    <x v="1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x v="1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d v="2015-12-24T00:00:00"/>
    <x v="1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d v="2015-12-24T00:00:00"/>
    <x v="1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d v="2015-12-24T00:00:00"/>
    <x v="1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d v="2015-12-24T00:00:00"/>
    <x v="1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d v="2015-12-24T00:00:00"/>
    <x v="1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d v="2015-12-24T00:00:00"/>
    <x v="1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d v="2015-12-24T00:00:00"/>
    <x v="1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d v="2015-12-24T00:00:00"/>
    <x v="1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d v="2015-12-24T00:00:00"/>
    <x v="1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x v="1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d v="2015-12-24T00:00:00"/>
    <x v="1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d v="2015-12-24T00:00:00"/>
    <x v="1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d v="2015-12-24T00:00:00"/>
    <x v="1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d v="2015-12-24T00:00:00"/>
    <x v="1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d v="2015-12-24T00:00:00"/>
    <x v="1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d v="2015-12-24T00:00:00"/>
    <x v="1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d v="2015-12-24T00:00:00"/>
    <x v="1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d v="2015-12-24T00:00:00"/>
    <x v="1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d v="2015-12-24T00:00:00"/>
    <x v="1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d v="2015-12-24T00:00:00"/>
    <x v="11"/>
    <x v="0"/>
    <x v="16224"/>
    <n v="15.25"/>
    <n v="15.25"/>
    <x v="1"/>
    <x v="0"/>
    <s v="Mozzarella Cheese, Pepperoni"/>
    <x v="17"/>
  </r>
  <r>
    <n v="47986"/>
    <n v="21091"/>
    <n v="0.5"/>
    <s v="spin_pesto_l"/>
    <n v="1"/>
    <d v="2015-12-24T00:00:00"/>
    <x v="1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d v="2015-12-24T00:00:00"/>
    <x v="1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d v="2015-12-24T00:00:00"/>
    <x v="1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d v="2015-12-24T00:00:00"/>
    <x v="1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d v="2015-12-24T00:00:00"/>
    <x v="1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d v="2015-12-24T00:00:00"/>
    <x v="1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d v="2015-12-24T00:00:00"/>
    <x v="1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d v="2015-12-24T00:00:00"/>
    <x v="1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d v="2015-12-24T00:00:00"/>
    <x v="1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d v="2015-12-24T00:00:00"/>
    <x v="1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d v="2015-12-24T00:00:00"/>
    <x v="1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d v="2015-12-24T00:00:00"/>
    <x v="1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d v="2015-12-24T00:00:00"/>
    <x v="1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d v="2015-12-24T00:00:00"/>
    <x v="1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d v="2015-12-24T00:00:00"/>
    <x v="1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d v="2015-12-24T00:00:00"/>
    <x v="1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d v="2015-12-24T00:00:00"/>
    <x v="1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d v="2015-12-24T00:00:00"/>
    <x v="1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x v="1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d v="2015-12-24T00:00:00"/>
    <x v="1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d v="2015-12-24T00:00:00"/>
    <x v="1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d v="2015-12-24T00:00:00"/>
    <x v="1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d v="2015-12-24T00:00:00"/>
    <x v="11"/>
    <x v="0"/>
    <x v="16230"/>
    <n v="9.75"/>
    <n v="9.75"/>
    <x v="2"/>
    <x v="0"/>
    <s v="Mozzarella Cheese, Pepperoni"/>
    <x v="17"/>
  </r>
  <r>
    <n v="48009"/>
    <n v="21102"/>
    <n v="0.5"/>
    <s v="four_cheese_l"/>
    <n v="1"/>
    <d v="2015-12-24T00:00:00"/>
    <x v="1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d v="2015-12-24T00:00:00"/>
    <x v="1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d v="2015-12-24T00:00:00"/>
    <x v="1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d v="2015-12-24T00:00:00"/>
    <x v="1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d v="2015-12-24T00:00:00"/>
    <x v="1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d v="2015-12-24T00:00:00"/>
    <x v="1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d v="2015-12-24T00:00:00"/>
    <x v="1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d v="2015-12-26T00:00:00"/>
    <x v="11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d v="2015-12-26T00:00:00"/>
    <x v="11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d v="2015-12-26T00:00:00"/>
    <x v="11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d v="2015-12-26T00:00:00"/>
    <x v="11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d v="2015-12-26T00:00:00"/>
    <x v="11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x v="11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d v="2015-12-26T00:00:00"/>
    <x v="11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x v="11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d v="2015-12-26T00:00:00"/>
    <x v="11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d v="2015-12-26T00:00:00"/>
    <x v="11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d v="2015-12-26T00:00:00"/>
    <x v="11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d v="2015-12-26T00:00:00"/>
    <x v="11"/>
    <x v="2"/>
    <x v="16236"/>
    <n v="15.25"/>
    <n v="15.25"/>
    <x v="1"/>
    <x v="0"/>
    <s v="Mozzarella Cheese, Pepperoni"/>
    <x v="17"/>
  </r>
  <r>
    <n v="48028"/>
    <n v="21112"/>
    <n v="1"/>
    <s v="ital_supr_l"/>
    <n v="1"/>
    <d v="2015-12-26T00:00:00"/>
    <x v="11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d v="2015-12-26T00:00:00"/>
    <x v="11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d v="2015-12-26T00:00:00"/>
    <x v="11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d v="2015-12-26T00:00:00"/>
    <x v="11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d v="2015-12-26T00:00:00"/>
    <x v="11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d v="2015-12-26T00:00:00"/>
    <x v="11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d v="2015-12-26T00:00:00"/>
    <x v="11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x v="11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x v="11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x v="11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d v="2015-12-26T00:00:00"/>
    <x v="11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d v="2015-12-26T00:00:00"/>
    <x v="11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x v="11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d v="2015-12-26T00:00:00"/>
    <x v="11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d v="2015-12-26T00:00:00"/>
    <x v="11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d v="2015-12-26T00:00:00"/>
    <x v="11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d v="2015-12-26T00:00:00"/>
    <x v="11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d v="2015-12-26T00:00:00"/>
    <x v="11"/>
    <x v="2"/>
    <x v="16240"/>
    <n v="11"/>
    <n v="11"/>
    <x v="2"/>
    <x v="0"/>
    <s v="Pepperoni, Mushrooms, Green Peppers"/>
    <x v="30"/>
  </r>
  <r>
    <n v="48046"/>
    <n v="21118"/>
    <n v="1"/>
    <s v="big_meat_s"/>
    <n v="1"/>
    <d v="2015-12-26T00:00:00"/>
    <x v="11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d v="2015-12-26T00:00:00"/>
    <x v="11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d v="2015-12-26T00:00:00"/>
    <x v="11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d v="2015-12-26T00:00:00"/>
    <x v="11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d v="2015-12-26T00:00:00"/>
    <x v="11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d v="2015-12-26T00:00:00"/>
    <x v="11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x v="11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d v="2015-12-26T00:00:00"/>
    <x v="11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x v="11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d v="2015-12-26T00:00:00"/>
    <x v="11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d v="2015-12-26T00:00:00"/>
    <x v="11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d v="2015-12-26T00:00:00"/>
    <x v="11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d v="2015-12-26T00:00:00"/>
    <x v="11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d v="2015-12-26T00:00:00"/>
    <x v="11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d v="2015-12-26T00:00:00"/>
    <x v="11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d v="2015-12-26T00:00:00"/>
    <x v="11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d v="2015-12-26T00:00:00"/>
    <x v="11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d v="2015-12-26T00:00:00"/>
    <x v="11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d v="2015-12-26T00:00:00"/>
    <x v="11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d v="2015-12-26T00:00:00"/>
    <x v="11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d v="2015-12-26T00:00:00"/>
    <x v="11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d v="2015-12-26T00:00:00"/>
    <x v="11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d v="2015-12-26T00:00:00"/>
    <x v="11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x v="11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x v="11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d v="2015-12-26T00:00:00"/>
    <x v="11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d v="2015-12-26T00:00:00"/>
    <x v="11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d v="2015-12-26T00:00:00"/>
    <x v="11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d v="2015-12-26T00:00:00"/>
    <x v="11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d v="2015-12-26T00:00:00"/>
    <x v="11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d v="2015-12-26T00:00:00"/>
    <x v="11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d v="2015-12-26T00:00:00"/>
    <x v="11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d v="2015-12-26T00:00:00"/>
    <x v="11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d v="2015-12-26T00:00:00"/>
    <x v="11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d v="2015-12-26T00:00:00"/>
    <x v="11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d v="2015-12-26T00:00:00"/>
    <x v="11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d v="2015-12-26T00:00:00"/>
    <x v="11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d v="2015-12-26T00:00:00"/>
    <x v="11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d v="2015-12-26T00:00:00"/>
    <x v="11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d v="2015-12-26T00:00:00"/>
    <x v="11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d v="2015-12-26T00:00:00"/>
    <x v="11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d v="2015-12-26T00:00:00"/>
    <x v="11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d v="2015-12-26T00:00:00"/>
    <x v="11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d v="2015-12-26T00:00:00"/>
    <x v="11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x v="11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d v="2015-12-26T00:00:00"/>
    <x v="11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x v="11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d v="2015-12-26T00:00:00"/>
    <x v="11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d v="2015-12-26T00:00:00"/>
    <x v="11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d v="2015-12-26T00:00:00"/>
    <x v="11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d v="2015-12-26T00:00:00"/>
    <x v="11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d v="2015-12-26T00:00:00"/>
    <x v="11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d v="2015-12-26T00:00:00"/>
    <x v="11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d v="2015-12-26T00:00:00"/>
    <x v="11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d v="2015-12-26T00:00:00"/>
    <x v="11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d v="2015-12-26T00:00:00"/>
    <x v="11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d v="2015-12-26T00:00:00"/>
    <x v="11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d v="2015-12-26T00:00:00"/>
    <x v="11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d v="2015-12-26T00:00:00"/>
    <x v="11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d v="2015-12-26T00:00:00"/>
    <x v="11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d v="2015-12-26T00:00:00"/>
    <x v="11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d v="2015-12-26T00:00:00"/>
    <x v="11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d v="2015-12-26T00:00:00"/>
    <x v="11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d v="2015-12-26T00:00:00"/>
    <x v="11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d v="2015-12-26T00:00:00"/>
    <x v="11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d v="2015-12-27T00:00:00"/>
    <x v="11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d v="2015-12-27T00:00:00"/>
    <x v="11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d v="2015-12-27T00:00:00"/>
    <x v="11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d v="2015-12-27T00:00:00"/>
    <x v="11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d v="2015-12-27T00:00:00"/>
    <x v="11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d v="2015-12-27T00:00:00"/>
    <x v="11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d v="2015-12-27T00:00:00"/>
    <x v="11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d v="2015-12-27T00:00:00"/>
    <x v="11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d v="2015-12-27T00:00:00"/>
    <x v="11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d v="2015-12-27T00:00:00"/>
    <x v="11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d v="2015-12-27T00:00:00"/>
    <x v="11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d v="2015-12-27T00:00:00"/>
    <x v="11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d v="2015-12-27T00:00:00"/>
    <x v="11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d v="2015-12-27T00:00:00"/>
    <x v="11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d v="2015-12-27T00:00:00"/>
    <x v="11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d v="2015-12-27T00:00:00"/>
    <x v="11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d v="2015-12-27T00:00:00"/>
    <x v="11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d v="2015-12-27T00:00:00"/>
    <x v="11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d v="2015-12-27T00:00:00"/>
    <x v="11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d v="2015-12-27T00:00:00"/>
    <x v="11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d v="2015-12-27T00:00:00"/>
    <x v="11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d v="2015-12-27T00:00:00"/>
    <x v="11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d v="2015-12-27T00:00:00"/>
    <x v="11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d v="2015-12-27T00:00:00"/>
    <x v="11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d v="2015-12-27T00:00:00"/>
    <x v="11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d v="2015-12-27T00:00:00"/>
    <x v="11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d v="2015-12-27T00:00:00"/>
    <x v="11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d v="2015-12-27T00:00:00"/>
    <x v="11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d v="2015-12-27T00:00:00"/>
    <x v="11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d v="2015-12-27T00:00:00"/>
    <x v="11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d v="2015-12-27T00:00:00"/>
    <x v="11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d v="2015-12-27T00:00:00"/>
    <x v="11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d v="2015-12-27T00:00:00"/>
    <x v="11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x v="11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d v="2015-12-27T00:00:00"/>
    <x v="11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d v="2015-12-27T00:00:00"/>
    <x v="11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d v="2015-12-27T00:00:00"/>
    <x v="11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x v="11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d v="2015-12-27T00:00:00"/>
    <x v="11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d v="2015-12-27T00:00:00"/>
    <x v="11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d v="2015-12-27T00:00:00"/>
    <x v="11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d v="2015-12-27T00:00:00"/>
    <x v="11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d v="2015-12-27T00:00:00"/>
    <x v="11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x v="11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x v="11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d v="2015-12-27T00:00:00"/>
    <x v="11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d v="2015-12-27T00:00:00"/>
    <x v="11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d v="2015-12-27T00:00:00"/>
    <x v="11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d v="2015-12-27T00:00:00"/>
    <x v="11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d v="2015-12-27T00:00:00"/>
    <x v="11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d v="2015-12-27T00:00:00"/>
    <x v="11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d v="2015-12-27T00:00:00"/>
    <x v="11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d v="2015-12-27T00:00:00"/>
    <x v="11"/>
    <x v="3"/>
    <x v="2535"/>
    <n v="9.75"/>
    <n v="9.75"/>
    <x v="2"/>
    <x v="0"/>
    <s v="Mozzarella Cheese, Pepperoni"/>
    <x v="17"/>
  </r>
  <r>
    <n v="48164"/>
    <n v="21162"/>
    <n v="0.5"/>
    <s v="the_greek_l"/>
    <n v="1"/>
    <d v="2015-12-27T00:00:00"/>
    <x v="11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d v="2015-12-27T00:00:00"/>
    <x v="11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d v="2015-12-27T00:00:00"/>
    <x v="11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d v="2015-12-27T00:00:00"/>
    <x v="11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d v="2015-12-27T00:00:00"/>
    <x v="11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d v="2015-12-27T00:00:00"/>
    <x v="11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d v="2015-12-27T00:00:00"/>
    <x v="11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d v="2015-12-27T00:00:00"/>
    <x v="11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d v="2015-12-27T00:00:00"/>
    <x v="11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d v="2015-12-27T00:00:00"/>
    <x v="11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d v="2015-12-27T00:00:00"/>
    <x v="11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d v="2015-12-27T00:00:00"/>
    <x v="11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d v="2015-12-27T00:00:00"/>
    <x v="11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d v="2015-12-27T00:00:00"/>
    <x v="11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d v="2015-12-27T00:00:00"/>
    <x v="11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d v="2015-12-27T00:00:00"/>
    <x v="11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d v="2015-12-27T00:00:00"/>
    <x v="11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d v="2015-12-27T00:00:00"/>
    <x v="11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d v="2015-12-27T00:00:00"/>
    <x v="11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d v="2015-12-27T00:00:00"/>
    <x v="11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d v="2015-12-27T00:00:00"/>
    <x v="11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d v="2015-12-27T00:00:00"/>
    <x v="11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d v="2015-12-27T00:00:00"/>
    <x v="11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d v="2015-12-27T00:00:00"/>
    <x v="11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x v="11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d v="2015-12-27T00:00:00"/>
    <x v="11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d v="2015-12-27T00:00:00"/>
    <x v="11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d v="2015-12-27T00:00:00"/>
    <x v="11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d v="2015-12-27T00:00:00"/>
    <x v="11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d v="2015-12-27T00:00:00"/>
    <x v="11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d v="2015-12-27T00:00:00"/>
    <x v="11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d v="2015-12-27T00:00:00"/>
    <x v="11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d v="2015-12-27T00:00:00"/>
    <x v="11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d v="2015-12-27T00:00:00"/>
    <x v="11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d v="2015-12-28T00:00:00"/>
    <x v="11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d v="2015-12-28T00:00:00"/>
    <x v="11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d v="2015-12-28T00:00:00"/>
    <x v="11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d v="2015-12-28T00:00:00"/>
    <x v="11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d v="2015-12-28T00:00:00"/>
    <x v="11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d v="2015-12-28T00:00:00"/>
    <x v="11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d v="2015-12-28T00:00:00"/>
    <x v="11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d v="2015-12-28T00:00:00"/>
    <x v="11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d v="2015-12-28T00:00:00"/>
    <x v="11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d v="2015-12-28T00:00:00"/>
    <x v="11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d v="2015-12-28T00:00:00"/>
    <x v="11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d v="2015-12-28T00:00:00"/>
    <x v="11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d v="2015-12-28T00:00:00"/>
    <x v="11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d v="2015-12-28T00:00:00"/>
    <x v="11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x v="11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d v="2015-12-28T00:00:00"/>
    <x v="11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d v="2015-12-28T00:00:00"/>
    <x v="11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d v="2015-12-28T00:00:00"/>
    <x v="11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d v="2015-12-28T00:00:00"/>
    <x v="11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d v="2015-12-28T00:00:00"/>
    <x v="11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d v="2015-12-28T00:00:00"/>
    <x v="11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d v="2015-12-28T00:00:00"/>
    <x v="11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d v="2015-12-28T00:00:00"/>
    <x v="11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x v="11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d v="2015-12-28T00:00:00"/>
    <x v="11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d v="2015-12-28T00:00:00"/>
    <x v="11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d v="2015-12-28T00:00:00"/>
    <x v="11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x v="11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x v="11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d v="2015-12-28T00:00:00"/>
    <x v="11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d v="2015-12-28T00:00:00"/>
    <x v="11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d v="2015-12-28T00:00:00"/>
    <x v="11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d v="2015-12-28T00:00:00"/>
    <x v="11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d v="2015-12-28T00:00:00"/>
    <x v="11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d v="2015-12-28T00:00:00"/>
    <x v="11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d v="2015-12-28T00:00:00"/>
    <x v="11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d v="2015-12-28T00:00:00"/>
    <x v="11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x v="11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d v="2015-12-28T00:00:00"/>
    <x v="11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d v="2015-12-28T00:00:00"/>
    <x v="11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d v="2015-12-28T00:00:00"/>
    <x v="11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d v="2015-12-28T00:00:00"/>
    <x v="11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d v="2015-12-28T00:00:00"/>
    <x v="11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d v="2015-12-28T00:00:00"/>
    <x v="11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d v="2015-12-28T00:00:00"/>
    <x v="11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d v="2015-12-28T00:00:00"/>
    <x v="11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d v="2015-12-28T00:00:00"/>
    <x v="11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d v="2015-12-28T00:00:00"/>
    <x v="11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d v="2015-12-28T00:00:00"/>
    <x v="11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d v="2015-12-28T00:00:00"/>
    <x v="11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x v="11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d v="2015-12-28T00:00:00"/>
    <x v="11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d v="2015-12-28T00:00:00"/>
    <x v="11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d v="2015-12-28T00:00:00"/>
    <x v="11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d v="2015-12-28T00:00:00"/>
    <x v="11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d v="2015-12-28T00:00:00"/>
    <x v="11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d v="2015-12-28T00:00:00"/>
    <x v="11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x v="11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d v="2015-12-28T00:00:00"/>
    <x v="11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x v="11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d v="2015-12-28T00:00:00"/>
    <x v="11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d v="2015-12-28T00:00:00"/>
    <x v="11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d v="2015-12-28T00:00:00"/>
    <x v="11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d v="2015-12-28T00:00:00"/>
    <x v="11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d v="2015-12-28T00:00:00"/>
    <x v="11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d v="2015-12-28T00:00:00"/>
    <x v="11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d v="2015-12-28T00:00:00"/>
    <x v="11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d v="2015-12-28T00:00:00"/>
    <x v="11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d v="2015-12-28T00:00:00"/>
    <x v="11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d v="2015-12-28T00:00:00"/>
    <x v="11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d v="2015-12-28T00:00:00"/>
    <x v="11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d v="2015-12-28T00:00:00"/>
    <x v="11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d v="2015-12-28T00:00:00"/>
    <x v="11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d v="2015-12-28T00:00:00"/>
    <x v="11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d v="2015-12-28T00:00:00"/>
    <x v="11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d v="2015-12-28T00:00:00"/>
    <x v="11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d v="2015-12-28T00:00:00"/>
    <x v="11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d v="2015-12-28T00:00:00"/>
    <x v="11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d v="2015-12-28T00:00:00"/>
    <x v="11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d v="2015-12-28T00:00:00"/>
    <x v="11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d v="2015-12-28T00:00:00"/>
    <x v="11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d v="2015-12-28T00:00:00"/>
    <x v="11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d v="2015-12-28T00:00:00"/>
    <x v="11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d v="2015-12-28T00:00:00"/>
    <x v="11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d v="2015-12-28T00:00:00"/>
    <x v="11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d v="2015-12-28T00:00:00"/>
    <x v="11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d v="2015-12-28T00:00:00"/>
    <x v="11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d v="2015-12-28T00:00:00"/>
    <x v="11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d v="2015-12-28T00:00:00"/>
    <x v="11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d v="2015-12-28T00:00:00"/>
    <x v="11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d v="2015-12-28T00:00:00"/>
    <x v="11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d v="2015-12-28T00:00:00"/>
    <x v="11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d v="2015-12-28T00:00:00"/>
    <x v="11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d v="2015-12-28T00:00:00"/>
    <x v="11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d v="2015-12-28T00:00:00"/>
    <x v="11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d v="2015-12-28T00:00:00"/>
    <x v="11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d v="2015-12-28T00:00:00"/>
    <x v="11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d v="2015-12-28T00:00:00"/>
    <x v="11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d v="2015-12-28T00:00:00"/>
    <x v="11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d v="2015-12-28T00:00:00"/>
    <x v="11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d v="2015-12-28T00:00:00"/>
    <x v="11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d v="2015-12-28T00:00:00"/>
    <x v="11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d v="2015-12-29T00:00:00"/>
    <x v="11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d v="2015-12-29T00:00:00"/>
    <x v="11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d v="2015-12-29T00:00:00"/>
    <x v="11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x v="11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d v="2015-12-29T00:00:00"/>
    <x v="11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d v="2015-12-29T00:00:00"/>
    <x v="11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x v="11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x v="11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d v="2015-12-29T00:00:00"/>
    <x v="11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d v="2015-12-29T00:00:00"/>
    <x v="11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d v="2015-12-29T00:00:00"/>
    <x v="11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d v="2015-12-29T00:00:00"/>
    <x v="11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d v="2015-12-29T00:00:00"/>
    <x v="11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d v="2015-12-29T00:00:00"/>
    <x v="11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x v="11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x v="11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d v="2015-12-29T00:00:00"/>
    <x v="11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d v="2015-12-29T00:00:00"/>
    <x v="11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d v="2015-12-29T00:00:00"/>
    <x v="11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d v="2015-12-29T00:00:00"/>
    <x v="11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d v="2015-12-29T00:00:00"/>
    <x v="11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d v="2015-12-29T00:00:00"/>
    <x v="11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d v="2015-12-29T00:00:00"/>
    <x v="11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d v="2015-12-29T00:00:00"/>
    <x v="11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d v="2015-12-29T00:00:00"/>
    <x v="11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d v="2015-12-29T00:00:00"/>
    <x v="11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d v="2015-12-29T00:00:00"/>
    <x v="11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d v="2015-12-29T00:00:00"/>
    <x v="11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d v="2015-12-29T00:00:00"/>
    <x v="11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x v="11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d v="2015-12-29T00:00:00"/>
    <x v="11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x v="11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d v="2015-12-29T00:00:00"/>
    <x v="11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d v="2015-12-29T00:00:00"/>
    <x v="11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d v="2015-12-29T00:00:00"/>
    <x v="11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d v="2015-12-29T00:00:00"/>
    <x v="11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d v="2015-12-29T00:00:00"/>
    <x v="11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d v="2015-12-29T00:00:00"/>
    <x v="11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d v="2015-12-29T00:00:00"/>
    <x v="11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d v="2015-12-29T00:00:00"/>
    <x v="11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d v="2015-12-29T00:00:00"/>
    <x v="11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d v="2015-12-29T00:00:00"/>
    <x v="11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x v="11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d v="2015-12-29T00:00:00"/>
    <x v="11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d v="2015-12-29T00:00:00"/>
    <x v="11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d v="2015-12-29T00:00:00"/>
    <x v="11"/>
    <x v="5"/>
    <x v="16310"/>
    <n v="15.25"/>
    <n v="15.25"/>
    <x v="1"/>
    <x v="0"/>
    <s v="Mozzarella Cheese, Pepperoni"/>
    <x v="17"/>
  </r>
  <r>
    <n v="48346"/>
    <n v="21232"/>
    <n v="0.5"/>
    <s v="prsc_argla_m"/>
    <n v="1"/>
    <d v="2015-12-29T00:00:00"/>
    <x v="11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d v="2015-12-29T00:00:00"/>
    <x v="11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d v="2015-12-29T00:00:00"/>
    <x v="11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d v="2015-12-29T00:00:00"/>
    <x v="11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x v="11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x v="11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d v="2015-12-29T00:00:00"/>
    <x v="11"/>
    <x v="5"/>
    <x v="16312"/>
    <n v="9.75"/>
    <n v="9.75"/>
    <x v="2"/>
    <x v="0"/>
    <s v="Mozzarella Cheese, Pepperoni"/>
    <x v="17"/>
  </r>
  <r>
    <n v="48353"/>
    <n v="21236"/>
    <n v="0.5"/>
    <s v="big_meat_s"/>
    <n v="1"/>
    <d v="2015-12-29T00:00:00"/>
    <x v="11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d v="2015-12-29T00:00:00"/>
    <x v="11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d v="2015-12-29T00:00:00"/>
    <x v="11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d v="2015-12-29T00:00:00"/>
    <x v="11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d v="2015-12-29T00:00:00"/>
    <x v="11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d v="2015-12-29T00:00:00"/>
    <x v="11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d v="2015-12-29T00:00:00"/>
    <x v="11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d v="2015-12-29T00:00:00"/>
    <x v="11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d v="2015-12-29T00:00:00"/>
    <x v="11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d v="2015-12-29T00:00:00"/>
    <x v="11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d v="2015-12-29T00:00:00"/>
    <x v="11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d v="2015-12-29T00:00:00"/>
    <x v="11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d v="2015-12-29T00:00:00"/>
    <x v="11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d v="2015-12-29T00:00:00"/>
    <x v="11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d v="2015-12-29T00:00:00"/>
    <x v="11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d v="2015-12-29T00:00:00"/>
    <x v="11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d v="2015-12-29T00:00:00"/>
    <x v="11"/>
    <x v="5"/>
    <x v="16316"/>
    <n v="9.75"/>
    <n v="9.75"/>
    <x v="2"/>
    <x v="0"/>
    <s v="Mozzarella Cheese, Pepperoni"/>
    <x v="17"/>
  </r>
  <r>
    <n v="48370"/>
    <n v="21243"/>
    <n v="0.25"/>
    <s v="bbq_ckn_m"/>
    <n v="1"/>
    <d v="2015-12-29T00:00:00"/>
    <x v="11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d v="2015-12-29T00:00:00"/>
    <x v="11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d v="2015-12-29T00:00:00"/>
    <x v="11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d v="2015-12-29T00:00:00"/>
    <x v="11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d v="2015-12-29T00:00:00"/>
    <x v="11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d v="2015-12-29T00:00:00"/>
    <x v="11"/>
    <x v="5"/>
    <x v="16317"/>
    <n v="9.75"/>
    <n v="9.75"/>
    <x v="2"/>
    <x v="0"/>
    <s v="Mozzarella Cheese, Pepperoni"/>
    <x v="17"/>
  </r>
  <r>
    <n v="48376"/>
    <n v="21245"/>
    <n v="1"/>
    <s v="four_cheese_l"/>
    <n v="1"/>
    <d v="2015-12-29T00:00:00"/>
    <x v="11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d v="2015-12-30T00:00:00"/>
    <x v="11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d v="2015-12-30T00:00:00"/>
    <x v="11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d v="2015-12-30T00:00:00"/>
    <x v="11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d v="2015-12-30T00:00:00"/>
    <x v="11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d v="2015-12-30T00:00:00"/>
    <x v="11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d v="2015-12-30T00:00:00"/>
    <x v="11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d v="2015-12-30T00:00:00"/>
    <x v="11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d v="2015-12-30T00:00:00"/>
    <x v="11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d v="2015-12-30T00:00:00"/>
    <x v="11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x v="11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x v="11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d v="2015-12-30T00:00:00"/>
    <x v="11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d v="2015-12-30T00:00:00"/>
    <x v="11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x v="11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d v="2015-12-30T00:00:00"/>
    <x v="11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d v="2015-12-30T00:00:00"/>
    <x v="11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x v="11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d v="2015-12-30T00:00:00"/>
    <x v="11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d v="2015-12-30T00:00:00"/>
    <x v="11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x v="11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d v="2015-12-30T00:00:00"/>
    <x v="11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x v="11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d v="2015-12-30T00:00:00"/>
    <x v="11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d v="2015-12-30T00:00:00"/>
    <x v="11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d v="2015-12-30T00:00:00"/>
    <x v="11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d v="2015-12-30T00:00:00"/>
    <x v="11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d v="2015-12-30T00:00:00"/>
    <x v="11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x v="11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x v="11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d v="2015-12-30T00:00:00"/>
    <x v="11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d v="2015-12-30T00:00:00"/>
    <x v="11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d v="2015-12-30T00:00:00"/>
    <x v="11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d v="2015-12-30T00:00:00"/>
    <x v="11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d v="2015-12-30T00:00:00"/>
    <x v="11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d v="2015-12-30T00:00:00"/>
    <x v="11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d v="2015-12-30T00:00:00"/>
    <x v="11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d v="2015-12-30T00:00:00"/>
    <x v="11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d v="2015-12-30T00:00:00"/>
    <x v="11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d v="2015-12-30T00:00:00"/>
    <x v="11"/>
    <x v="6"/>
    <x v="11351"/>
    <n v="12.5"/>
    <n v="12.5"/>
    <x v="0"/>
    <x v="0"/>
    <s v="Mozzarella Cheese, Pepperoni"/>
    <x v="17"/>
  </r>
  <r>
    <n v="48416"/>
    <n v="21259"/>
    <n v="0.5"/>
    <s v="ckn_alfredo_m"/>
    <n v="1"/>
    <d v="2015-12-30T00:00:00"/>
    <x v="11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d v="2015-12-30T00:00:00"/>
    <x v="11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d v="2015-12-30T00:00:00"/>
    <x v="11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d v="2015-12-30T00:00:00"/>
    <x v="11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d v="2015-12-30T00:00:00"/>
    <x v="11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d v="2015-12-30T00:00:00"/>
    <x v="11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d v="2015-12-30T00:00:00"/>
    <x v="11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d v="2015-12-30T00:00:00"/>
    <x v="11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d v="2015-12-30T00:00:00"/>
    <x v="11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d v="2015-12-30T00:00:00"/>
    <x v="11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d v="2015-12-30T00:00:00"/>
    <x v="11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d v="2015-12-30T00:00:00"/>
    <x v="11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d v="2015-12-30T00:00:00"/>
    <x v="11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d v="2015-12-30T00:00:00"/>
    <x v="11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d v="2015-12-30T00:00:00"/>
    <x v="11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d v="2015-12-30T00:00:00"/>
    <x v="11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d v="2015-12-30T00:00:00"/>
    <x v="11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d v="2015-12-30T00:00:00"/>
    <x v="11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d v="2015-12-30T00:00:00"/>
    <x v="11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d v="2015-12-30T00:00:00"/>
    <x v="11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d v="2015-12-30T00:00:00"/>
    <x v="11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d v="2015-12-30T00:00:00"/>
    <x v="11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d v="2015-12-30T00:00:00"/>
    <x v="11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d v="2015-12-30T00:00:00"/>
    <x v="11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x v="11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d v="2015-12-30T00:00:00"/>
    <x v="11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d v="2015-12-30T00:00:00"/>
    <x v="11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d v="2015-12-30T00:00:00"/>
    <x v="11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d v="2015-12-30T00:00:00"/>
    <x v="11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d v="2015-12-30T00:00:00"/>
    <x v="11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d v="2015-12-30T00:00:00"/>
    <x v="11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d v="2015-12-30T00:00:00"/>
    <x v="11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d v="2015-12-30T00:00:00"/>
    <x v="11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d v="2015-12-30T00:00:00"/>
    <x v="11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d v="2015-12-31T00:00:00"/>
    <x v="11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d v="2015-12-31T00:00:00"/>
    <x v="11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d v="2015-12-31T00:00:00"/>
    <x v="11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d v="2015-12-31T00:00:00"/>
    <x v="11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d v="2015-12-31T00:00:00"/>
    <x v="11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d v="2015-12-31T00:00:00"/>
    <x v="11"/>
    <x v="0"/>
    <x v="8211"/>
    <n v="15.25"/>
    <n v="30.5"/>
    <x v="1"/>
    <x v="0"/>
    <s v="Mozzarella Cheese, Pepperoni"/>
    <x v="17"/>
  </r>
  <r>
    <n v="48456"/>
    <n v="21282"/>
    <n v="1"/>
    <s v="brie_carre_s"/>
    <n v="1"/>
    <d v="2015-12-31T00:00:00"/>
    <x v="11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d v="2015-12-31T00:00:00"/>
    <x v="11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d v="2015-12-31T00:00:00"/>
    <x v="11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d v="2015-12-31T00:00:00"/>
    <x v="11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d v="2015-12-31T00:00:00"/>
    <x v="11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d v="2015-12-31T00:00:00"/>
    <x v="11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d v="2015-12-31T00:00:00"/>
    <x v="11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d v="2015-12-31T00:00:00"/>
    <x v="11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d v="2015-12-31T00:00:00"/>
    <x v="11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d v="2015-12-31T00:00:00"/>
    <x v="11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d v="2015-12-31T00:00:00"/>
    <x v="11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x v="11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d v="2015-12-31T00:00:00"/>
    <x v="11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x v="11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x v="11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d v="2015-12-31T00:00:00"/>
    <x v="11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d v="2015-12-31T00:00:00"/>
    <x v="11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d v="2015-12-31T00:00:00"/>
    <x v="11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d v="2015-12-31T00:00:00"/>
    <x v="11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d v="2015-12-31T00:00:00"/>
    <x v="11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x v="11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d v="2015-12-31T00:00:00"/>
    <x v="11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d v="2015-12-31T00:00:00"/>
    <x v="11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d v="2015-12-31T00:00:00"/>
    <x v="11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d v="2015-12-31T00:00:00"/>
    <x v="11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d v="2015-12-31T00:00:00"/>
    <x v="11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d v="2015-12-31T00:00:00"/>
    <x v="11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d v="2015-12-31T00:00:00"/>
    <x v="11"/>
    <x v="0"/>
    <x v="16345"/>
    <n v="9.75"/>
    <n v="9.75"/>
    <x v="2"/>
    <x v="0"/>
    <s v="Mozzarella Cheese, Pepperoni"/>
    <x v="17"/>
  </r>
  <r>
    <n v="48484"/>
    <n v="21293"/>
    <n v="0.25"/>
    <s v="southw_ckn_l"/>
    <n v="1"/>
    <d v="2015-12-31T00:00:00"/>
    <x v="11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d v="2015-12-31T00:00:00"/>
    <x v="11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d v="2015-12-31T00:00:00"/>
    <x v="11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d v="2015-12-31T00:00:00"/>
    <x v="11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d v="2015-12-31T00:00:00"/>
    <x v="11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d v="2015-12-31T00:00:00"/>
    <x v="11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d v="2015-12-31T00:00:00"/>
    <x v="11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d v="2015-12-31T00:00:00"/>
    <x v="11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d v="2015-12-31T00:00:00"/>
    <x v="11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d v="2015-12-31T00:00:00"/>
    <x v="11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d v="2015-12-31T00:00:00"/>
    <x v="11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d v="2015-12-31T00:00:00"/>
    <x v="11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d v="2015-12-31T00:00:00"/>
    <x v="11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d v="2015-12-31T00:00:00"/>
    <x v="11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d v="2015-12-31T00:00:00"/>
    <x v="11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d v="2015-12-31T00:00:00"/>
    <x v="11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d v="2015-12-31T00:00:00"/>
    <x v="11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x v="11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x v="11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d v="2015-12-31T00:00:00"/>
    <x v="11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d v="2015-12-31T00:00:00"/>
    <x v="11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d v="2015-12-31T00:00:00"/>
    <x v="11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d v="2015-12-31T00:00:00"/>
    <x v="11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d v="2015-12-31T00:00:00"/>
    <x v="11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d v="2015-12-31T00:00:00"/>
    <x v="11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d v="2015-12-31T00:00:00"/>
    <x v="11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d v="2015-12-31T00:00:00"/>
    <x v="11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d v="2015-12-31T00:00:00"/>
    <x v="11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d v="2015-12-31T00:00:00"/>
    <x v="11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d v="2015-12-31T00:00:00"/>
    <x v="11"/>
    <x v="0"/>
    <x v="9822"/>
    <n v="11"/>
    <n v="11"/>
    <x v="2"/>
    <x v="0"/>
    <s v="Pepperoni, Mushrooms, Green Peppers"/>
    <x v="30"/>
  </r>
  <r>
    <n v="48514"/>
    <n v="21302"/>
    <n v="0.25"/>
    <s v="spicy_ital_s"/>
    <n v="1"/>
    <d v="2015-12-31T00:00:00"/>
    <x v="11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d v="2015-12-31T00:00:00"/>
    <x v="11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d v="2015-12-31T00:00:00"/>
    <x v="11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d v="2015-12-31T00:00:00"/>
    <x v="11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d v="2015-12-31T00:00:00"/>
    <x v="11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d v="2015-12-31T00:00:00"/>
    <x v="11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d v="2015-12-31T00:00:00"/>
    <x v="11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d v="2015-12-31T00:00:00"/>
    <x v="11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d v="2015-12-31T00:00:00"/>
    <x v="11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d v="2015-12-31T00:00:00"/>
    <x v="11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d v="2015-12-31T00:00:00"/>
    <x v="11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d v="2015-12-31T00:00:00"/>
    <x v="11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d v="2015-12-31T00:00:00"/>
    <x v="11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d v="2015-12-31T00:00:00"/>
    <x v="11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d v="2015-12-31T00:00:00"/>
    <x v="11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d v="2015-12-31T00:00:00"/>
    <x v="11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d v="2015-12-31T00:00:00"/>
    <x v="11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d v="2015-12-31T00:00:00"/>
    <x v="11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d v="2015-12-31T00:00:00"/>
    <x v="11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d v="2015-12-31T00:00:00"/>
    <x v="11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d v="2015-12-31T00:00:00"/>
    <x v="11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d v="2015-12-31T00:00:00"/>
    <x v="11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d v="2015-12-31T00:00:00"/>
    <x v="11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d v="2015-12-31T00:00:00"/>
    <x v="11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d v="2015-12-31T00:00:00"/>
    <x v="11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d v="2015-12-31T00:00:00"/>
    <x v="11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d v="2015-12-31T00:00:00"/>
    <x v="11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d v="2015-12-31T00:00:00"/>
    <x v="11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d v="2015-12-31T00:00:00"/>
    <x v="11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d v="2015-12-31T00:00:00"/>
    <x v="11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d v="2015-12-31T00:00:00"/>
    <x v="11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d v="2015-12-31T00:00:00"/>
    <x v="11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d v="2015-12-31T00:00:00"/>
    <x v="11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d v="2015-12-31T00:00:00"/>
    <x v="11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d v="2015-12-31T00:00:00"/>
    <x v="11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x v="11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x v="11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d v="2015-12-31T00:00:00"/>
    <x v="11"/>
    <x v="0"/>
    <x v="9522"/>
    <n v="9.75"/>
    <n v="9.75"/>
    <x v="2"/>
    <x v="0"/>
    <s v="Mozzarella Cheese, Pepperoni"/>
    <x v="17"/>
  </r>
  <r>
    <n v="48552"/>
    <n v="21319"/>
    <n v="0.5"/>
    <s v="prsc_argla_m"/>
    <n v="1"/>
    <d v="2015-12-31T00:00:00"/>
    <x v="11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d v="2015-12-31T00:00:00"/>
    <x v="11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d v="2015-12-31T00:00:00"/>
    <x v="11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d v="2015-12-31T00:00:00"/>
    <x v="11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d v="2015-12-31T00:00:00"/>
    <x v="11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d v="2015-12-31T00:00:00"/>
    <x v="11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d v="2015-12-31T00:00:00"/>
    <x v="11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x v="11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x v="11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d v="2015-12-31T00:00:00"/>
    <x v="11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x v="11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x v="11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d v="2015-12-31T00:00:00"/>
    <x v="11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d v="2015-12-31T00:00:00"/>
    <x v="11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x v="11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d v="2015-12-31T00:00:00"/>
    <x v="11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d v="2015-12-31T00:00:00"/>
    <x v="11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d v="2015-12-31T00:00:00"/>
    <x v="11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x v="11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d v="2015-12-31T00:00:00"/>
    <x v="11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d v="2015-12-31T00:00:00"/>
    <x v="11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d v="2015-12-31T00:00:00"/>
    <x v="11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d v="2015-12-31T00:00:00"/>
    <x v="11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d v="2015-12-31T00:00:00"/>
    <x v="11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d v="2015-12-31T00:00:00"/>
    <x v="11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x v="11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x v="11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d v="2015-12-31T00:00:00"/>
    <x v="11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x v="11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d v="2015-12-31T00:00:00"/>
    <x v="11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d v="2015-12-31T00:00:00"/>
    <x v="11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d v="2015-12-31T00:00:00"/>
    <x v="11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d v="2015-12-31T00:00:00"/>
    <x v="11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d v="2015-12-31T00:00:00"/>
    <x v="11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d v="2015-12-31T00:00:00"/>
    <x v="11"/>
    <x v="0"/>
    <x v="16370"/>
    <n v="12.5"/>
    <n v="12.5"/>
    <x v="0"/>
    <x v="0"/>
    <s v="Mozzarella Cheese, Pepperoni"/>
    <x v="17"/>
  </r>
  <r>
    <n v="48587"/>
    <n v="21336"/>
    <n v="0.5"/>
    <s v="pep_msh_pep_m"/>
    <n v="1"/>
    <d v="2015-12-31T00:00:00"/>
    <x v="11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d v="2015-12-31T00:00:00"/>
    <x v="11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d v="2015-12-31T00:00:00"/>
    <x v="11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d v="2015-12-31T00:00:00"/>
    <x v="11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d v="2015-12-31T00:00:00"/>
    <x v="11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d v="2015-12-31T00:00:00"/>
    <x v="11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d v="2015-12-31T00:00:00"/>
    <x v="11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d v="2015-12-31T00:00:00"/>
    <x v="11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d v="2015-12-31T00:00:00"/>
    <x v="11"/>
    <x v="0"/>
    <x v="16374"/>
    <n v="12.5"/>
    <n v="12.5"/>
    <x v="0"/>
    <x v="0"/>
    <s v="Mozzarella Cheese, Pepperoni"/>
    <x v="17"/>
  </r>
  <r>
    <n v="48596"/>
    <n v="21342"/>
    <n v="0.25"/>
    <s v="ckn_pesto_m"/>
    <n v="1"/>
    <d v="2015-12-31T00:00:00"/>
    <x v="11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d v="2015-12-31T00:00:00"/>
    <x v="11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d v="2015-12-31T00:00:00"/>
    <x v="11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d v="2015-12-31T00:00:00"/>
    <x v="11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x v="11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d v="2015-12-31T00:00:00"/>
    <x v="11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d v="2015-12-31T00:00:00"/>
    <x v="11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d v="2015-12-31T00:00:00"/>
    <x v="11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d v="2015-12-31T00:00:00"/>
    <x v="11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x v="11"/>
    <x v="0"/>
    <x v="16377"/>
    <n v="12.5"/>
    <n v="12.5"/>
    <x v="0"/>
    <x v="0"/>
    <s v="Mozzarella Cheese, Pepperoni"/>
    <x v="17"/>
  </r>
  <r>
    <n v="48606"/>
    <n v="21345"/>
    <n v="0.5"/>
    <s v="classic_dlx_s"/>
    <n v="1"/>
    <d v="2015-12-31T00:00:00"/>
    <x v="11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d v="2015-12-31T00:00:00"/>
    <x v="11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d v="2015-12-31T00:00:00"/>
    <x v="11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d v="2015-12-31T00:00:00"/>
    <x v="11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d v="2015-12-31T00:00:00"/>
    <x v="11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d v="2015-12-31T00:00:00"/>
    <x v="11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d v="2015-12-31T00:00:00"/>
    <x v="11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d v="2015-12-31T00:00:00"/>
    <x v="11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d v="2015-12-31T00:00:00"/>
    <x v="11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d v="2015-12-31T00:00:00"/>
    <x v="11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x v="11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d v="2015-12-31T00:00:00"/>
    <x v="11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x v="11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d v="2015-12-31T00:00:00"/>
    <x v="11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d v="2015-12-31T00:00:00"/>
    <x v="11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B16253-7CEF-429F-BC15-F6B8FB88B9C6}" name="KPI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22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CD4CB-6D6D-42E8-8EB0-08AB4F23F4B5}" name="PivotTable3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8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E41A53-926F-49E8-B895-A593DB01A3BC}" name="PivotTable2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7B333-3F69-417B-84A0-2D0BC2F8F699}" name="PivotTable3" cacheId="8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2">
  <location ref="A26:B30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22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2"/>
  </rowFields>
  <rowItems count="4">
    <i>
      <x v="1"/>
    </i>
    <i>
      <x v="2"/>
    </i>
    <i>
      <x v="3"/>
    </i>
    <i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" name="order_date">
      <autoFilter ref="A1">
        <filterColumn colId="0">
          <customFilters and="1">
            <customFilter operator="greaterThanOrEqual" val="42461"/>
            <customFilter operator="lessThanOrEqual" val="427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9994D-A8FA-41AA-8E51-6BEAAEFBEE6B}" name="PivotTable2" cacheId="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15:B20" firstHeaderRow="1" firstDataRow="1" firstDataCol="1"/>
  <pivotFields count="17">
    <pivotField showAll="0"/>
    <pivotField showAll="0"/>
    <pivotField showAll="0"/>
    <pivotField showAll="0"/>
    <pivotField showAll="0"/>
    <pivotField numFmtId="22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2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total_price" fld="10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798E6E-0F42-4CB5-8A5B-8F9C89AE4E41}" name="PivotTable1" cacheId="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7" firstHeaderRow="1" firstDataRow="1" firstDataCol="1"/>
  <pivotFields count="17">
    <pivotField showAll="0"/>
    <pivotField showAll="0"/>
    <pivotField showAll="0"/>
    <pivotField showAll="0"/>
    <pivotField showAll="0"/>
    <pivotField numFmtId="22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total_price" fld="10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7EE7C-F79E-4D3C-AB27-910B62EDC8FB}" name="PivotTable5" cacheId="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14:B19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4"/>
  </rowFields>
  <rowItems count="5">
    <i>
      <x v="2"/>
    </i>
    <i>
      <x v="16"/>
    </i>
    <i>
      <x v="3"/>
    </i>
    <i>
      <x v="29"/>
    </i>
    <i>
      <x v="24"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5BA75C-36AE-45AF-A6B6-8B01E3585AC8}" name="PivotTable4" cacheId="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4"/>
  </rowFields>
  <rowItems count="5">
    <i>
      <x v="30"/>
    </i>
    <i>
      <x v="20"/>
    </i>
    <i>
      <x v="12"/>
    </i>
    <i>
      <x/>
    </i>
    <i>
      <x v="7"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37BC98-4927-4E58-A814-5E9A9C0600DD}" autoFormatId="16" applyNumberFormats="0" applyBorderFormats="0" applyFontFormats="0" applyPatternFormats="0" applyAlignmentFormats="0" applyWidthHeightFormats="0">
  <queryTableRefresh nextId="18">
    <queryTableFields count="15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6" name="Month" tableColumnId="14"/>
      <queryTableField id="6" name="Order_day" tableColumnId="6"/>
      <queryTableField id="7" name="order_time" tableColumnId="7"/>
      <queryTableField id="8" name="unit_price" tableColumnId="8"/>
      <queryTableField id="9" name="total_price" tableColumnId="9"/>
      <queryTableField id="10" name="pizza_size" tableColumnId="10"/>
      <queryTableField id="11" name="pizza_category" tableColumnId="11"/>
      <queryTableField id="12" name="pizza_ingredients" tableColumnId="12"/>
      <queryTableField id="13" name="pizza_nam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99C56FB-F339-4B0D-AE21-D2C42E12684F}" sourceName="Month">
  <pivotTables>
    <pivotTable tabId="7" name="PivotTable4"/>
    <pivotTable tabId="3" name="KPI"/>
    <pivotTable tabId="5" name="PivotTable2"/>
    <pivotTable tabId="5" name="PivotTable3"/>
    <pivotTable tabId="6" name="PivotTable1"/>
    <pivotTable tabId="6" name="PivotTable2"/>
    <pivotTable tabId="6" name="PivotTable3"/>
    <pivotTable tabId="7" name="PivotTable5"/>
  </pivotTables>
  <data>
    <tabular pivotCacheId="1200384117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FC6FFD34-A459-42CF-9DB2-1EFB834FE9C4}" cache="Slicer_Month" caption="Month" style="SlicerStyleLight4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1348BEC-8471-47BB-B4AF-1C8F334B0EC1}" cache="Slicer_Month" caption="Month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DB0B4B-86C9-4F5F-B758-FE5DAAE183CB}" name="pizza_sales" displayName="pizza_sales" ref="A1:O48621" tableType="queryTable" totalsRowShown="0">
  <autoFilter ref="A1:O48621" xr:uid="{B403AA3F-2070-4003-B45F-9AD420A31251}"/>
  <tableColumns count="15">
    <tableColumn id="1" xr3:uid="{F43FC7C1-AF37-4E75-B1EC-6FB1E2F30231}" uniqueName="1" name="pizza_id" queryTableFieldId="1"/>
    <tableColumn id="2" xr3:uid="{14DDB167-ADB1-4DD3-A14F-4711CC4A0BC0}" uniqueName="2" name="order_id" queryTableFieldId="2"/>
    <tableColumn id="15" xr3:uid="{5E730D9C-481B-49B4-88A7-16857580B4B4}" uniqueName="15" name="Total_orders" queryTableFieldId="15" dataDxfId="4">
      <calculatedColumnFormula>1/COUNTIF(B:B,pizza_sales[[#This Row],[order_id]])</calculatedColumnFormula>
    </tableColumn>
    <tableColumn id="3" xr3:uid="{022BECD3-E60F-47CA-99B1-0504354833B2}" uniqueName="3" name="pizza_name_id" queryTableFieldId="3"/>
    <tableColumn id="4" xr3:uid="{48CBBC08-6A36-4928-B578-8FCCD8F85DB7}" uniqueName="4" name="quantity" queryTableFieldId="4"/>
    <tableColumn id="5" xr3:uid="{C3BAADD4-6E01-408F-892D-201F9116056C}" uniqueName="5" name="order_date" queryTableFieldId="5" dataDxfId="3"/>
    <tableColumn id="14" xr3:uid="{ABB6EE78-A0AA-46B2-8D22-97F2F1AC7C34}" uniqueName="14" name="Month" queryTableFieldId="16"/>
    <tableColumn id="6" xr3:uid="{337F3D92-F9B8-4CD2-A21A-25DEF5307CE2}" uniqueName="6" name="Order_day" queryTableFieldId="6"/>
    <tableColumn id="7" xr3:uid="{6E5C4893-462B-4243-A642-0C38756E3CA1}" uniqueName="7" name="order_time" queryTableFieldId="7" dataDxfId="2"/>
    <tableColumn id="8" xr3:uid="{0459C2FE-D9A5-4E15-8BE7-C0D8445B3AD3}" uniqueName="8" name="unit_price" queryTableFieldId="8"/>
    <tableColumn id="9" xr3:uid="{44BC89B4-7470-4E74-A0D2-584811E842E5}" uniqueName="9" name="total_price" queryTableFieldId="9"/>
    <tableColumn id="10" xr3:uid="{0C6B6746-4145-4266-BF9A-F9DD2595C7FE}" uniqueName="10" name="pizza_size" queryTableFieldId="10"/>
    <tableColumn id="11" xr3:uid="{30E55A8E-FA53-4A42-BA33-C16174B10179}" uniqueName="11" name="pizza_category" queryTableFieldId="11"/>
    <tableColumn id="12" xr3:uid="{9F11839E-188E-443B-9923-A7295D5DF324}" uniqueName="12" name="pizza_ingredients" queryTableFieldId="12"/>
    <tableColumn id="13" xr3:uid="{24C49A9C-27EB-4B6A-96B7-48241F1053F7}" uniqueName="13" name="pizza_nam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34C09-9471-44E9-9342-F4514DA530E0}">
  <dimension ref="A2:C8"/>
  <sheetViews>
    <sheetView workbookViewId="0">
      <selection activeCell="B8" sqref="B8"/>
    </sheetView>
  </sheetViews>
  <sheetFormatPr defaultRowHeight="15" x14ac:dyDescent="0.25"/>
  <cols>
    <col min="1" max="1" width="17.42578125" bestFit="1" customWidth="1"/>
    <col min="2" max="2" width="19" bestFit="1" customWidth="1"/>
    <col min="3" max="3" width="15.140625" bestFit="1" customWidth="1"/>
  </cols>
  <sheetData>
    <row r="2" spans="1:3" x14ac:dyDescent="0.25">
      <c r="A2" t="s">
        <v>190</v>
      </c>
      <c r="B2" t="s">
        <v>191</v>
      </c>
      <c r="C2" t="s">
        <v>192</v>
      </c>
    </row>
    <row r="3" spans="1:3" x14ac:dyDescent="0.25">
      <c r="A3" t="s">
        <v>184</v>
      </c>
      <c r="B3" t="s">
        <v>186</v>
      </c>
      <c r="C3" t="s">
        <v>188</v>
      </c>
    </row>
    <row r="4" spans="1:3" x14ac:dyDescent="0.25">
      <c r="A4" s="2">
        <v>817860.04999999295</v>
      </c>
      <c r="B4" s="2">
        <v>21349.999999998854</v>
      </c>
      <c r="C4" s="2">
        <v>49574</v>
      </c>
    </row>
    <row r="5" spans="1:3" x14ac:dyDescent="0.25">
      <c r="A5" s="4">
        <f>GETPIVOTDATA("Sum of total_price",$A$3)</f>
        <v>817860.04999999295</v>
      </c>
      <c r="B5">
        <f>GETPIVOTDATA("Sum of Total_orders",$A$3)</f>
        <v>21349.999999998854</v>
      </c>
      <c r="C5">
        <f>GETPIVOTDATA("Sum of quantity",$A$3)</f>
        <v>49574</v>
      </c>
    </row>
    <row r="7" spans="1:3" x14ac:dyDescent="0.25">
      <c r="B7" t="s">
        <v>187</v>
      </c>
      <c r="C7" t="s">
        <v>189</v>
      </c>
    </row>
    <row r="8" spans="1:3" x14ac:dyDescent="0.25">
      <c r="B8" s="3">
        <f>GETPIVOTDATA("Sum of total_price",$A$3)/GETPIVOTDATA("Sum of Total_orders",$A$3)</f>
        <v>38.307262295083696</v>
      </c>
      <c r="C8" s="5">
        <f>GETPIVOTDATA("Sum of quantity",$A$3)/GETPIVOTDATA("Sum of Total_orders",$A$3)</f>
        <v>2.3219672131148785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6529F-048C-457C-911B-5B8106094E7A}">
  <dimension ref="A1"/>
  <sheetViews>
    <sheetView showGridLines="0" showRowColHeaders="0" zoomScale="47" zoomScaleNormal="47" workbookViewId="0">
      <selection activeCell="AE11" sqref="AE11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F99EC-CBCF-44F6-8CC5-41467FB99FEA}">
  <dimension ref="A2:C31"/>
  <sheetViews>
    <sheetView workbookViewId="0">
      <selection activeCell="G31" sqref="G31"/>
    </sheetView>
  </sheetViews>
  <sheetFormatPr defaultRowHeight="15" x14ac:dyDescent="0.25"/>
  <cols>
    <col min="1" max="1" width="13.140625" bestFit="1" customWidth="1"/>
    <col min="2" max="2" width="19" bestFit="1" customWidth="1"/>
  </cols>
  <sheetData>
    <row r="2" spans="1:3" x14ac:dyDescent="0.25">
      <c r="A2" t="s">
        <v>195</v>
      </c>
    </row>
    <row r="3" spans="1:3" x14ac:dyDescent="0.25">
      <c r="A3" s="6" t="s">
        <v>193</v>
      </c>
      <c r="B3" t="s">
        <v>186</v>
      </c>
    </row>
    <row r="4" spans="1:3" x14ac:dyDescent="0.25">
      <c r="A4" s="7" t="s">
        <v>175</v>
      </c>
      <c r="B4" s="2">
        <v>2794.0000000000009</v>
      </c>
    </row>
    <row r="5" spans="1:3" x14ac:dyDescent="0.25">
      <c r="A5" s="7" t="s">
        <v>179</v>
      </c>
      <c r="B5" s="2">
        <v>2973.0000000000118</v>
      </c>
    </row>
    <row r="6" spans="1:3" x14ac:dyDescent="0.25">
      <c r="A6" s="7" t="s">
        <v>181</v>
      </c>
      <c r="B6" s="2">
        <v>3024.0000000000282</v>
      </c>
    </row>
    <row r="7" spans="1:3" x14ac:dyDescent="0.25">
      <c r="A7" s="7" t="s">
        <v>14</v>
      </c>
      <c r="B7" s="2">
        <v>3239.0000000000291</v>
      </c>
    </row>
    <row r="8" spans="1:3" x14ac:dyDescent="0.25">
      <c r="A8" s="7" t="s">
        <v>153</v>
      </c>
      <c r="B8" s="2">
        <v>3538.000000000055</v>
      </c>
    </row>
    <row r="9" spans="1:3" x14ac:dyDescent="0.25">
      <c r="A9" s="7" t="s">
        <v>164</v>
      </c>
      <c r="B9" s="2">
        <v>3158.0000000000341</v>
      </c>
    </row>
    <row r="10" spans="1:3" x14ac:dyDescent="0.25">
      <c r="A10" s="7" t="s">
        <v>173</v>
      </c>
      <c r="B10" s="2">
        <v>2623.9999999999991</v>
      </c>
    </row>
    <row r="11" spans="1:3" x14ac:dyDescent="0.25">
      <c r="A11" s="7" t="s">
        <v>194</v>
      </c>
      <c r="B11" s="2">
        <v>21350.000000000156</v>
      </c>
    </row>
    <row r="14" spans="1:3" x14ac:dyDescent="0.25">
      <c r="A14" t="s">
        <v>196</v>
      </c>
    </row>
    <row r="15" spans="1:3" x14ac:dyDescent="0.25">
      <c r="A15" s="6" t="s">
        <v>193</v>
      </c>
      <c r="B15" t="s">
        <v>186</v>
      </c>
      <c r="C15" s="6"/>
    </row>
    <row r="16" spans="1:3" x14ac:dyDescent="0.25">
      <c r="A16" s="7" t="s">
        <v>197</v>
      </c>
      <c r="B16" s="2">
        <v>1</v>
      </c>
    </row>
    <row r="17" spans="1:2" x14ac:dyDescent="0.25">
      <c r="A17" s="7" t="s">
        <v>198</v>
      </c>
      <c r="B17" s="2">
        <v>7.9999999999999991</v>
      </c>
    </row>
    <row r="18" spans="1:2" x14ac:dyDescent="0.25">
      <c r="A18" s="7" t="s">
        <v>199</v>
      </c>
      <c r="B18" s="2">
        <v>1230.9999999999993</v>
      </c>
    </row>
    <row r="19" spans="1:2" x14ac:dyDescent="0.25">
      <c r="A19" s="7" t="s">
        <v>200</v>
      </c>
      <c r="B19" s="2">
        <v>2519.9999999999536</v>
      </c>
    </row>
    <row r="20" spans="1:2" x14ac:dyDescent="0.25">
      <c r="A20" s="7" t="s">
        <v>201</v>
      </c>
      <c r="B20" s="2">
        <v>2454.99999999997</v>
      </c>
    </row>
    <row r="21" spans="1:2" x14ac:dyDescent="0.25">
      <c r="A21" s="7" t="s">
        <v>202</v>
      </c>
      <c r="B21" s="2">
        <v>1471.9999999999975</v>
      </c>
    </row>
    <row r="22" spans="1:2" x14ac:dyDescent="0.25">
      <c r="A22" s="7" t="s">
        <v>203</v>
      </c>
      <c r="B22" s="2">
        <v>1467.9999999999875</v>
      </c>
    </row>
    <row r="23" spans="1:2" x14ac:dyDescent="0.25">
      <c r="A23" s="7" t="s">
        <v>204</v>
      </c>
      <c r="B23" s="2">
        <v>1919.9999999999725</v>
      </c>
    </row>
    <row r="24" spans="1:2" x14ac:dyDescent="0.25">
      <c r="A24" s="7" t="s">
        <v>205</v>
      </c>
      <c r="B24" s="2">
        <v>2335.9999999999895</v>
      </c>
    </row>
    <row r="25" spans="1:2" x14ac:dyDescent="0.25">
      <c r="A25" s="7" t="s">
        <v>206</v>
      </c>
      <c r="B25" s="2">
        <v>2398.9999999999955</v>
      </c>
    </row>
    <row r="26" spans="1:2" x14ac:dyDescent="0.25">
      <c r="A26" s="7" t="s">
        <v>207</v>
      </c>
      <c r="B26" s="2">
        <v>2008.9999999999675</v>
      </c>
    </row>
    <row r="27" spans="1:2" x14ac:dyDescent="0.25">
      <c r="A27" s="7" t="s">
        <v>208</v>
      </c>
      <c r="B27" s="2">
        <v>1641.9999999999816</v>
      </c>
    </row>
    <row r="28" spans="1:2" x14ac:dyDescent="0.25">
      <c r="A28" s="7" t="s">
        <v>209</v>
      </c>
      <c r="B28" s="2">
        <v>1198.000000000002</v>
      </c>
    </row>
    <row r="29" spans="1:2" x14ac:dyDescent="0.25">
      <c r="A29" s="7" t="s">
        <v>210</v>
      </c>
      <c r="B29" s="2">
        <v>663.00000000000136</v>
      </c>
    </row>
    <row r="30" spans="1:2" x14ac:dyDescent="0.25">
      <c r="A30" s="7" t="s">
        <v>211</v>
      </c>
      <c r="B30" s="2">
        <v>27.999999999999986</v>
      </c>
    </row>
    <row r="31" spans="1:2" x14ac:dyDescent="0.25">
      <c r="A31" s="7" t="s">
        <v>194</v>
      </c>
      <c r="B31" s="2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5BF8B-368B-4286-814A-1CD109CFB7F1}">
  <dimension ref="A3:C38"/>
  <sheetViews>
    <sheetView topLeftCell="A18" workbookViewId="0">
      <selection activeCell="B28" sqref="B28"/>
    </sheetView>
  </sheetViews>
  <sheetFormatPr defaultRowHeight="15" x14ac:dyDescent="0.25"/>
  <cols>
    <col min="1" max="1" width="13.140625" bestFit="1" customWidth="1"/>
    <col min="2" max="3" width="15.140625" bestFit="1" customWidth="1"/>
  </cols>
  <sheetData>
    <row r="3" spans="1:3" x14ac:dyDescent="0.25">
      <c r="A3" s="6" t="s">
        <v>193</v>
      </c>
      <c r="B3" t="s">
        <v>184</v>
      </c>
    </row>
    <row r="4" spans="1:3" x14ac:dyDescent="0.25">
      <c r="A4" s="7" t="s">
        <v>35</v>
      </c>
      <c r="B4" s="2">
        <v>195919.5</v>
      </c>
    </row>
    <row r="5" spans="1:3" x14ac:dyDescent="0.25">
      <c r="A5" s="7" t="s">
        <v>16</v>
      </c>
      <c r="B5" s="2">
        <v>220053.10000000009</v>
      </c>
    </row>
    <row r="6" spans="1:3" x14ac:dyDescent="0.25">
      <c r="A6" s="7" t="s">
        <v>28</v>
      </c>
      <c r="B6" s="2">
        <v>208196.99999999822</v>
      </c>
    </row>
    <row r="7" spans="1:3" x14ac:dyDescent="0.25">
      <c r="A7" s="7" t="s">
        <v>24</v>
      </c>
      <c r="B7" s="2">
        <v>193690.45000000298</v>
      </c>
    </row>
    <row r="15" spans="1:3" x14ac:dyDescent="0.25">
      <c r="A15" s="6" t="s">
        <v>193</v>
      </c>
      <c r="B15" t="s">
        <v>184</v>
      </c>
      <c r="C15" s="6"/>
    </row>
    <row r="16" spans="1:3" x14ac:dyDescent="0.25">
      <c r="A16" s="7" t="s">
        <v>23</v>
      </c>
      <c r="B16" s="2">
        <v>375318.70000000868</v>
      </c>
    </row>
    <row r="17" spans="1:2" x14ac:dyDescent="0.25">
      <c r="A17" s="7" t="s">
        <v>15</v>
      </c>
      <c r="B17" s="2">
        <v>249382.25</v>
      </c>
    </row>
    <row r="18" spans="1:2" x14ac:dyDescent="0.25">
      <c r="A18" s="7" t="s">
        <v>43</v>
      </c>
      <c r="B18" s="2">
        <v>178076.49999999843</v>
      </c>
    </row>
    <row r="19" spans="1:2" x14ac:dyDescent="0.25">
      <c r="A19" s="7" t="s">
        <v>143</v>
      </c>
      <c r="B19" s="2">
        <v>14076</v>
      </c>
    </row>
    <row r="20" spans="1:2" x14ac:dyDescent="0.25">
      <c r="A20" s="7" t="s">
        <v>183</v>
      </c>
      <c r="B20" s="2">
        <v>1006.6000000000005</v>
      </c>
    </row>
    <row r="26" spans="1:2" x14ac:dyDescent="0.25">
      <c r="A26" s="6" t="s">
        <v>193</v>
      </c>
      <c r="B26" t="s">
        <v>188</v>
      </c>
    </row>
    <row r="27" spans="1:2" x14ac:dyDescent="0.25">
      <c r="A27" s="7" t="s">
        <v>16</v>
      </c>
      <c r="B27" s="2">
        <v>14888</v>
      </c>
    </row>
    <row r="28" spans="1:2" x14ac:dyDescent="0.25">
      <c r="A28" s="7" t="s">
        <v>28</v>
      </c>
      <c r="B28" s="2">
        <v>11987</v>
      </c>
    </row>
    <row r="29" spans="1:2" x14ac:dyDescent="0.25">
      <c r="A29" s="7" t="s">
        <v>24</v>
      </c>
      <c r="B29" s="2">
        <v>11649</v>
      </c>
    </row>
    <row r="30" spans="1:2" x14ac:dyDescent="0.25">
      <c r="A30" s="7" t="s">
        <v>35</v>
      </c>
      <c r="B30" s="2">
        <v>11050</v>
      </c>
    </row>
    <row r="34" spans="1:2" x14ac:dyDescent="0.25">
      <c r="A34" s="7" t="s">
        <v>212</v>
      </c>
      <c r="B34" t="s">
        <v>213</v>
      </c>
    </row>
    <row r="35" spans="1:2" x14ac:dyDescent="0.25">
      <c r="A35" t="str">
        <f>A27</f>
        <v>Classic</v>
      </c>
      <c r="B35">
        <f>GETPIVOTDATA("quantity",$A$26,"pizza_category",A27)</f>
        <v>14888</v>
      </c>
    </row>
    <row r="36" spans="1:2" x14ac:dyDescent="0.25">
      <c r="A36" t="str">
        <f t="shared" ref="A36:A38" si="0">A28</f>
        <v>Supreme</v>
      </c>
      <c r="B36">
        <f t="shared" ref="B36:B38" si="1">GETPIVOTDATA("quantity",$A$26,"pizza_category",A28)</f>
        <v>11987</v>
      </c>
    </row>
    <row r="37" spans="1:2" x14ac:dyDescent="0.25">
      <c r="A37" t="str">
        <f t="shared" si="0"/>
        <v>Veggie</v>
      </c>
      <c r="B37">
        <f t="shared" si="1"/>
        <v>11649</v>
      </c>
    </row>
    <row r="38" spans="1:2" x14ac:dyDescent="0.25">
      <c r="A38" t="str">
        <f t="shared" si="0"/>
        <v>Chicken</v>
      </c>
      <c r="B38">
        <f t="shared" si="1"/>
        <v>11050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CAC21-F646-4538-8BCC-35D1BAF86630}">
  <dimension ref="A3:C19"/>
  <sheetViews>
    <sheetView workbookViewId="0">
      <selection activeCell="B16" sqref="B16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3" x14ac:dyDescent="0.25">
      <c r="A3" s="6" t="s">
        <v>193</v>
      </c>
      <c r="B3" t="s">
        <v>188</v>
      </c>
    </row>
    <row r="4" spans="1:3" x14ac:dyDescent="0.25">
      <c r="A4" s="7" t="s">
        <v>37</v>
      </c>
      <c r="B4" s="2">
        <v>2371</v>
      </c>
    </row>
    <row r="5" spans="1:3" x14ac:dyDescent="0.25">
      <c r="A5" s="7" t="s">
        <v>81</v>
      </c>
      <c r="B5" s="2">
        <v>2418</v>
      </c>
    </row>
    <row r="6" spans="1:3" x14ac:dyDescent="0.25">
      <c r="A6" s="7" t="s">
        <v>18</v>
      </c>
      <c r="B6" s="2">
        <v>2422</v>
      </c>
    </row>
    <row r="7" spans="1:3" x14ac:dyDescent="0.25">
      <c r="A7" s="7" t="s">
        <v>45</v>
      </c>
      <c r="B7" s="2">
        <v>2432</v>
      </c>
    </row>
    <row r="8" spans="1:3" x14ac:dyDescent="0.25">
      <c r="A8" s="7" t="s">
        <v>21</v>
      </c>
      <c r="B8" s="2">
        <v>2453</v>
      </c>
    </row>
    <row r="14" spans="1:3" x14ac:dyDescent="0.25">
      <c r="A14" s="6" t="s">
        <v>193</v>
      </c>
      <c r="B14" t="s">
        <v>188</v>
      </c>
      <c r="C14" s="6"/>
    </row>
    <row r="15" spans="1:3" x14ac:dyDescent="0.25">
      <c r="A15" s="7" t="s">
        <v>171</v>
      </c>
      <c r="B15" s="2">
        <v>490</v>
      </c>
    </row>
    <row r="16" spans="1:3" x14ac:dyDescent="0.25">
      <c r="A16" s="7" t="s">
        <v>107</v>
      </c>
      <c r="B16" s="2">
        <v>934</v>
      </c>
    </row>
    <row r="17" spans="1:2" x14ac:dyDescent="0.25">
      <c r="A17" s="7" t="s">
        <v>100</v>
      </c>
      <c r="B17" s="2">
        <v>937</v>
      </c>
    </row>
    <row r="18" spans="1:2" x14ac:dyDescent="0.25">
      <c r="A18" s="7" t="s">
        <v>51</v>
      </c>
      <c r="B18" s="2">
        <v>950</v>
      </c>
    </row>
    <row r="19" spans="1:2" x14ac:dyDescent="0.25">
      <c r="A19" s="7" t="s">
        <v>91</v>
      </c>
      <c r="B19" s="2">
        <v>96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7DAB7-145E-4F06-8BC6-DD014E5DFE0A}">
  <dimension ref="A1:O48621"/>
  <sheetViews>
    <sheetView tabSelected="1" workbookViewId="0">
      <selection activeCell="C2" sqref="C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42578125" bestFit="1" customWidth="1"/>
    <col min="4" max="4" width="16.5703125" bestFit="1" customWidth="1"/>
    <col min="5" max="5" width="10.7109375" bestFit="1" customWidth="1"/>
    <col min="6" max="6" width="15.5703125" bestFit="1" customWidth="1"/>
    <col min="7" max="7" width="10.85546875" bestFit="1" customWidth="1"/>
    <col min="8" max="8" width="12.5703125" bestFit="1" customWidth="1"/>
    <col min="9" max="9" width="19.5703125" customWidth="1"/>
    <col min="10" max="10" width="12.28515625" bestFit="1" customWidth="1"/>
    <col min="11" max="11" width="12.85546875" bestFit="1" customWidth="1"/>
    <col min="12" max="12" width="12.140625" bestFit="1" customWidth="1"/>
    <col min="13" max="13" width="16.42578125" bestFit="1" customWidth="1"/>
    <col min="14" max="14" width="81.140625" bestFit="1" customWidth="1"/>
    <col min="15" max="15" width="42.5703125" bestFit="1" customWidth="1"/>
  </cols>
  <sheetData>
    <row r="1" spans="1:15" x14ac:dyDescent="0.25">
      <c r="A1" t="s">
        <v>0</v>
      </c>
      <c r="B1" t="s">
        <v>1</v>
      </c>
      <c r="C1" t="s">
        <v>185</v>
      </c>
      <c r="D1" t="s">
        <v>2</v>
      </c>
      <c r="E1" t="s">
        <v>3</v>
      </c>
      <c r="F1" t="s">
        <v>4</v>
      </c>
      <c r="G1" t="s">
        <v>21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</row>
    <row r="2" spans="1:15" x14ac:dyDescent="0.25">
      <c r="A2">
        <v>1</v>
      </c>
      <c r="B2">
        <v>1</v>
      </c>
      <c r="C2">
        <f>1/COUNTIF(B:B,pizza_sales[[#This Row],[order_id]])</f>
        <v>1</v>
      </c>
      <c r="D2" t="s">
        <v>13</v>
      </c>
      <c r="E2">
        <v>1</v>
      </c>
      <c r="F2" s="1">
        <v>42005</v>
      </c>
      <c r="G2" t="s">
        <v>215</v>
      </c>
      <c r="H2" t="s">
        <v>14</v>
      </c>
      <c r="I2" s="1">
        <v>0.4851388888888889</v>
      </c>
      <c r="J2">
        <v>13.25</v>
      </c>
      <c r="K2">
        <v>13.25</v>
      </c>
      <c r="L2" t="s">
        <v>15</v>
      </c>
      <c r="M2" t="s">
        <v>16</v>
      </c>
      <c r="N2" t="s">
        <v>17</v>
      </c>
      <c r="O2" t="s">
        <v>18</v>
      </c>
    </row>
    <row r="3" spans="1:15" x14ac:dyDescent="0.25">
      <c r="A3">
        <v>2</v>
      </c>
      <c r="B3">
        <v>2</v>
      </c>
      <c r="C3">
        <f>1/COUNTIF(B:B,pizza_sales[[#This Row],[order_id]])</f>
        <v>0.2</v>
      </c>
      <c r="D3" t="s">
        <v>19</v>
      </c>
      <c r="E3">
        <v>1</v>
      </c>
      <c r="F3" s="1">
        <v>42005</v>
      </c>
      <c r="G3" t="s">
        <v>215</v>
      </c>
      <c r="H3" t="s">
        <v>14</v>
      </c>
      <c r="I3" s="1">
        <v>0.49837962962962962</v>
      </c>
      <c r="J3">
        <v>16</v>
      </c>
      <c r="K3">
        <v>16</v>
      </c>
      <c r="L3" t="s">
        <v>15</v>
      </c>
      <c r="M3" t="s">
        <v>16</v>
      </c>
      <c r="N3" t="s">
        <v>20</v>
      </c>
      <c r="O3" t="s">
        <v>21</v>
      </c>
    </row>
    <row r="4" spans="1:15" x14ac:dyDescent="0.25">
      <c r="A4">
        <v>3</v>
      </c>
      <c r="B4">
        <v>2</v>
      </c>
      <c r="C4">
        <f>1/COUNTIF(B:B,pizza_sales[[#This Row],[order_id]])</f>
        <v>0.2</v>
      </c>
      <c r="D4" t="s">
        <v>22</v>
      </c>
      <c r="E4">
        <v>1</v>
      </c>
      <c r="F4" s="1">
        <v>42005</v>
      </c>
      <c r="G4" t="s">
        <v>215</v>
      </c>
      <c r="H4" t="s">
        <v>14</v>
      </c>
      <c r="I4" s="1">
        <v>0.49837962962962962</v>
      </c>
      <c r="J4">
        <v>18.5</v>
      </c>
      <c r="K4">
        <v>18.5</v>
      </c>
      <c r="L4" t="s">
        <v>23</v>
      </c>
      <c r="M4" t="s">
        <v>24</v>
      </c>
      <c r="N4" t="s">
        <v>25</v>
      </c>
      <c r="O4" t="s">
        <v>26</v>
      </c>
    </row>
    <row r="5" spans="1:15" x14ac:dyDescent="0.25">
      <c r="A5">
        <v>4</v>
      </c>
      <c r="B5">
        <v>2</v>
      </c>
      <c r="C5">
        <f>1/COUNTIF(B:B,pizza_sales[[#This Row],[order_id]])</f>
        <v>0.2</v>
      </c>
      <c r="D5" t="s">
        <v>27</v>
      </c>
      <c r="E5">
        <v>1</v>
      </c>
      <c r="F5" s="1">
        <v>42005</v>
      </c>
      <c r="G5" t="s">
        <v>215</v>
      </c>
      <c r="H5" t="s">
        <v>14</v>
      </c>
      <c r="I5" s="1">
        <v>0.49837962962962962</v>
      </c>
      <c r="J5">
        <v>20.75</v>
      </c>
      <c r="K5">
        <v>20.75</v>
      </c>
      <c r="L5" t="s">
        <v>23</v>
      </c>
      <c r="M5" t="s">
        <v>28</v>
      </c>
      <c r="N5" t="s">
        <v>29</v>
      </c>
      <c r="O5" t="s">
        <v>30</v>
      </c>
    </row>
    <row r="6" spans="1:15" x14ac:dyDescent="0.25">
      <c r="A6">
        <v>5</v>
      </c>
      <c r="B6">
        <v>2</v>
      </c>
      <c r="C6">
        <f>1/COUNTIF(B:B,pizza_sales[[#This Row],[order_id]])</f>
        <v>0.2</v>
      </c>
      <c r="D6" t="s">
        <v>31</v>
      </c>
      <c r="E6">
        <v>1</v>
      </c>
      <c r="F6" s="1">
        <v>42005</v>
      </c>
      <c r="G6" t="s">
        <v>215</v>
      </c>
      <c r="H6" t="s">
        <v>14</v>
      </c>
      <c r="I6" s="1">
        <v>0.49837962962962962</v>
      </c>
      <c r="J6">
        <v>16</v>
      </c>
      <c r="K6">
        <v>16</v>
      </c>
      <c r="L6" t="s">
        <v>15</v>
      </c>
      <c r="M6" t="s">
        <v>24</v>
      </c>
      <c r="N6" t="s">
        <v>32</v>
      </c>
      <c r="O6" t="s">
        <v>33</v>
      </c>
    </row>
    <row r="7" spans="1:15" x14ac:dyDescent="0.25">
      <c r="A7">
        <v>6</v>
      </c>
      <c r="B7">
        <v>2</v>
      </c>
      <c r="C7">
        <f>1/COUNTIF(B:B,pizza_sales[[#This Row],[order_id]])</f>
        <v>0.2</v>
      </c>
      <c r="D7" t="s">
        <v>34</v>
      </c>
      <c r="E7">
        <v>1</v>
      </c>
      <c r="F7" s="1">
        <v>42005</v>
      </c>
      <c r="G7" t="s">
        <v>215</v>
      </c>
      <c r="H7" t="s">
        <v>14</v>
      </c>
      <c r="I7" s="1">
        <v>0.49837962962962962</v>
      </c>
      <c r="J7">
        <v>20.75</v>
      </c>
      <c r="K7">
        <v>20.75</v>
      </c>
      <c r="L7" t="s">
        <v>23</v>
      </c>
      <c r="M7" t="s">
        <v>35</v>
      </c>
      <c r="N7" t="s">
        <v>36</v>
      </c>
      <c r="O7" t="s">
        <v>37</v>
      </c>
    </row>
    <row r="8" spans="1:15" x14ac:dyDescent="0.25">
      <c r="A8">
        <v>7</v>
      </c>
      <c r="B8">
        <v>3</v>
      </c>
      <c r="C8">
        <f>1/COUNTIF(B:B,pizza_sales[[#This Row],[order_id]])</f>
        <v>0.5</v>
      </c>
      <c r="D8" t="s">
        <v>38</v>
      </c>
      <c r="E8">
        <v>1</v>
      </c>
      <c r="F8" s="1">
        <v>42005</v>
      </c>
      <c r="G8" t="s">
        <v>215</v>
      </c>
      <c r="H8" t="s">
        <v>14</v>
      </c>
      <c r="I8" s="1">
        <v>0.50865740740740739</v>
      </c>
      <c r="J8">
        <v>16.5</v>
      </c>
      <c r="K8">
        <v>16.5</v>
      </c>
      <c r="L8" t="s">
        <v>15</v>
      </c>
      <c r="M8" t="s">
        <v>28</v>
      </c>
      <c r="N8" t="s">
        <v>29</v>
      </c>
      <c r="O8" t="s">
        <v>30</v>
      </c>
    </row>
    <row r="9" spans="1:15" x14ac:dyDescent="0.25">
      <c r="A9">
        <v>8</v>
      </c>
      <c r="B9">
        <v>3</v>
      </c>
      <c r="C9">
        <f>1/COUNTIF(B:B,pizza_sales[[#This Row],[order_id]])</f>
        <v>0.5</v>
      </c>
      <c r="D9" t="s">
        <v>39</v>
      </c>
      <c r="E9">
        <v>1</v>
      </c>
      <c r="F9" s="1">
        <v>42005</v>
      </c>
      <c r="G9" t="s">
        <v>215</v>
      </c>
      <c r="H9" t="s">
        <v>14</v>
      </c>
      <c r="I9" s="1">
        <v>0.50865740740740739</v>
      </c>
      <c r="J9">
        <v>20.75</v>
      </c>
      <c r="K9">
        <v>20.75</v>
      </c>
      <c r="L9" t="s">
        <v>23</v>
      </c>
      <c r="M9" t="s">
        <v>28</v>
      </c>
      <c r="N9" t="s">
        <v>40</v>
      </c>
      <c r="O9" t="s">
        <v>41</v>
      </c>
    </row>
    <row r="10" spans="1:15" x14ac:dyDescent="0.25">
      <c r="A10">
        <v>9</v>
      </c>
      <c r="B10">
        <v>4</v>
      </c>
      <c r="C10">
        <f>1/COUNTIF(B:B,pizza_sales[[#This Row],[order_id]])</f>
        <v>1</v>
      </c>
      <c r="D10" t="s">
        <v>38</v>
      </c>
      <c r="E10">
        <v>1</v>
      </c>
      <c r="F10" s="1">
        <v>42005</v>
      </c>
      <c r="G10" t="s">
        <v>215</v>
      </c>
      <c r="H10" t="s">
        <v>14</v>
      </c>
      <c r="I10" s="1">
        <v>0.51146990740740739</v>
      </c>
      <c r="J10">
        <v>16.5</v>
      </c>
      <c r="K10">
        <v>16.5</v>
      </c>
      <c r="L10" t="s">
        <v>15</v>
      </c>
      <c r="M10" t="s">
        <v>28</v>
      </c>
      <c r="N10" t="s">
        <v>29</v>
      </c>
      <c r="O10" t="s">
        <v>30</v>
      </c>
    </row>
    <row r="11" spans="1:15" x14ac:dyDescent="0.25">
      <c r="A11">
        <v>10</v>
      </c>
      <c r="B11">
        <v>5</v>
      </c>
      <c r="C11">
        <f>1/COUNTIF(B:B,pizza_sales[[#This Row],[order_id]])</f>
        <v>1</v>
      </c>
      <c r="D11" t="s">
        <v>38</v>
      </c>
      <c r="E11">
        <v>1</v>
      </c>
      <c r="F11" s="1">
        <v>42005</v>
      </c>
      <c r="G11" t="s">
        <v>215</v>
      </c>
      <c r="H11" t="s">
        <v>14</v>
      </c>
      <c r="I11" s="1">
        <v>0.51493055555555556</v>
      </c>
      <c r="J11">
        <v>16.5</v>
      </c>
      <c r="K11">
        <v>16.5</v>
      </c>
      <c r="L11" t="s">
        <v>15</v>
      </c>
      <c r="M11" t="s">
        <v>28</v>
      </c>
      <c r="N11" t="s">
        <v>29</v>
      </c>
      <c r="O11" t="s">
        <v>30</v>
      </c>
    </row>
    <row r="12" spans="1:15" x14ac:dyDescent="0.25">
      <c r="A12">
        <v>11</v>
      </c>
      <c r="B12">
        <v>6</v>
      </c>
      <c r="C12">
        <f>1/COUNTIF(B:B,pizza_sales[[#This Row],[order_id]])</f>
        <v>0.5</v>
      </c>
      <c r="D12" t="s">
        <v>42</v>
      </c>
      <c r="E12">
        <v>1</v>
      </c>
      <c r="F12" s="1">
        <v>42005</v>
      </c>
      <c r="G12" t="s">
        <v>215</v>
      </c>
      <c r="H12" t="s">
        <v>14</v>
      </c>
      <c r="I12" s="1">
        <v>0.52055555555555555</v>
      </c>
      <c r="J12">
        <v>12.75</v>
      </c>
      <c r="K12">
        <v>12.75</v>
      </c>
      <c r="L12" t="s">
        <v>43</v>
      </c>
      <c r="M12" t="s">
        <v>35</v>
      </c>
      <c r="N12" t="s">
        <v>44</v>
      </c>
      <c r="O12" t="s">
        <v>45</v>
      </c>
    </row>
    <row r="13" spans="1:15" x14ac:dyDescent="0.25">
      <c r="A13">
        <v>12</v>
      </c>
      <c r="B13">
        <v>6</v>
      </c>
      <c r="C13">
        <f>1/COUNTIF(B:B,pizza_sales[[#This Row],[order_id]])</f>
        <v>0.5</v>
      </c>
      <c r="D13" t="s">
        <v>46</v>
      </c>
      <c r="E13">
        <v>1</v>
      </c>
      <c r="F13" s="1">
        <v>42005</v>
      </c>
      <c r="G13" t="s">
        <v>215</v>
      </c>
      <c r="H13" t="s">
        <v>14</v>
      </c>
      <c r="I13" s="1">
        <v>0.52055555555555555</v>
      </c>
      <c r="J13">
        <v>12</v>
      </c>
      <c r="K13">
        <v>12</v>
      </c>
      <c r="L13" t="s">
        <v>43</v>
      </c>
      <c r="M13" t="s">
        <v>16</v>
      </c>
      <c r="N13" t="s">
        <v>47</v>
      </c>
      <c r="O13" t="s">
        <v>48</v>
      </c>
    </row>
    <row r="14" spans="1:15" x14ac:dyDescent="0.25">
      <c r="A14">
        <v>13</v>
      </c>
      <c r="B14">
        <v>7</v>
      </c>
      <c r="C14">
        <f>1/COUNTIF(B:B,pizza_sales[[#This Row],[order_id]])</f>
        <v>1</v>
      </c>
      <c r="D14" t="s">
        <v>49</v>
      </c>
      <c r="E14">
        <v>1</v>
      </c>
      <c r="F14" s="1">
        <v>42005</v>
      </c>
      <c r="G14" t="s">
        <v>215</v>
      </c>
      <c r="H14" t="s">
        <v>14</v>
      </c>
      <c r="I14" s="1">
        <v>0.53515046296296298</v>
      </c>
      <c r="J14">
        <v>12.5</v>
      </c>
      <c r="K14">
        <v>12.5</v>
      </c>
      <c r="L14" t="s">
        <v>43</v>
      </c>
      <c r="M14" t="s">
        <v>28</v>
      </c>
      <c r="N14" t="s">
        <v>50</v>
      </c>
      <c r="O14" t="s">
        <v>51</v>
      </c>
    </row>
    <row r="15" spans="1:15" x14ac:dyDescent="0.25">
      <c r="A15">
        <v>14</v>
      </c>
      <c r="B15">
        <v>8</v>
      </c>
      <c r="C15">
        <f>1/COUNTIF(B:B,pizza_sales[[#This Row],[order_id]])</f>
        <v>1</v>
      </c>
      <c r="D15" t="s">
        <v>49</v>
      </c>
      <c r="E15">
        <v>1</v>
      </c>
      <c r="F15" s="1">
        <v>42005</v>
      </c>
      <c r="G15" t="s">
        <v>215</v>
      </c>
      <c r="H15" t="s">
        <v>14</v>
      </c>
      <c r="I15" s="1">
        <v>0.53584490740740742</v>
      </c>
      <c r="J15">
        <v>12.5</v>
      </c>
      <c r="K15">
        <v>12.5</v>
      </c>
      <c r="L15" t="s">
        <v>43</v>
      </c>
      <c r="M15" t="s">
        <v>28</v>
      </c>
      <c r="N15" t="s">
        <v>50</v>
      </c>
      <c r="O15" t="s">
        <v>51</v>
      </c>
    </row>
    <row r="16" spans="1:15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52</v>
      </c>
      <c r="E16">
        <v>1</v>
      </c>
      <c r="F16" s="1">
        <v>42005</v>
      </c>
      <c r="G16" t="s">
        <v>215</v>
      </c>
      <c r="H16" t="s">
        <v>14</v>
      </c>
      <c r="I16" s="1">
        <v>0.53612268518518513</v>
      </c>
      <c r="J16">
        <v>12</v>
      </c>
      <c r="K16">
        <v>12</v>
      </c>
      <c r="L16" t="s">
        <v>43</v>
      </c>
      <c r="M16" t="s">
        <v>16</v>
      </c>
      <c r="N16" t="s">
        <v>20</v>
      </c>
      <c r="O16" t="s">
        <v>21</v>
      </c>
    </row>
    <row r="17" spans="1:15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53</v>
      </c>
      <c r="E17">
        <v>1</v>
      </c>
      <c r="F17" s="1">
        <v>42005</v>
      </c>
      <c r="G17" t="s">
        <v>215</v>
      </c>
      <c r="H17" t="s">
        <v>14</v>
      </c>
      <c r="I17" s="1">
        <v>0.53612268518518513</v>
      </c>
      <c r="J17">
        <v>12</v>
      </c>
      <c r="K17">
        <v>12</v>
      </c>
      <c r="L17" t="s">
        <v>43</v>
      </c>
      <c r="M17" t="s">
        <v>24</v>
      </c>
      <c r="N17" t="s">
        <v>54</v>
      </c>
      <c r="O17" t="s">
        <v>55</v>
      </c>
    </row>
    <row r="18" spans="1:15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6</v>
      </c>
      <c r="E18">
        <v>1</v>
      </c>
      <c r="F18" s="1">
        <v>42005</v>
      </c>
      <c r="G18" t="s">
        <v>215</v>
      </c>
      <c r="H18" t="s">
        <v>14</v>
      </c>
      <c r="I18" s="1">
        <v>0.53612268518518513</v>
      </c>
      <c r="J18">
        <v>20.5</v>
      </c>
      <c r="K18">
        <v>20.5</v>
      </c>
      <c r="L18" t="s">
        <v>23</v>
      </c>
      <c r="M18" t="s">
        <v>16</v>
      </c>
      <c r="N18" t="s">
        <v>57</v>
      </c>
      <c r="O18" t="s">
        <v>58</v>
      </c>
    </row>
    <row r="19" spans="1:15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7</v>
      </c>
      <c r="E19">
        <v>1</v>
      </c>
      <c r="F19" s="1">
        <v>42005</v>
      </c>
      <c r="G19" t="s">
        <v>215</v>
      </c>
      <c r="H19" t="s">
        <v>14</v>
      </c>
      <c r="I19" s="1">
        <v>0.53612268518518513</v>
      </c>
      <c r="J19">
        <v>20.75</v>
      </c>
      <c r="K19">
        <v>20.75</v>
      </c>
      <c r="L19" t="s">
        <v>23</v>
      </c>
      <c r="M19" t="s">
        <v>28</v>
      </c>
      <c r="N19" t="s">
        <v>29</v>
      </c>
      <c r="O19" t="s">
        <v>30</v>
      </c>
    </row>
    <row r="20" spans="1:15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9</v>
      </c>
      <c r="E20">
        <v>1</v>
      </c>
      <c r="F20" s="1">
        <v>42005</v>
      </c>
      <c r="G20" t="s">
        <v>215</v>
      </c>
      <c r="H20" t="s">
        <v>14</v>
      </c>
      <c r="I20" s="1">
        <v>0.53612268518518513</v>
      </c>
      <c r="J20">
        <v>12.5</v>
      </c>
      <c r="K20">
        <v>12.5</v>
      </c>
      <c r="L20" t="s">
        <v>43</v>
      </c>
      <c r="M20" t="s">
        <v>28</v>
      </c>
      <c r="N20" t="s">
        <v>29</v>
      </c>
      <c r="O20" t="s">
        <v>30</v>
      </c>
    </row>
    <row r="21" spans="1:15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60</v>
      </c>
      <c r="E21">
        <v>1</v>
      </c>
      <c r="F21" s="1">
        <v>42005</v>
      </c>
      <c r="G21" t="s">
        <v>215</v>
      </c>
      <c r="H21" t="s">
        <v>14</v>
      </c>
      <c r="I21" s="1">
        <v>0.53612268518518513</v>
      </c>
      <c r="J21">
        <v>12</v>
      </c>
      <c r="K21">
        <v>12</v>
      </c>
      <c r="L21" t="s">
        <v>43</v>
      </c>
      <c r="M21" t="s">
        <v>24</v>
      </c>
      <c r="N21" t="s">
        <v>32</v>
      </c>
      <c r="O21" t="s">
        <v>33</v>
      </c>
    </row>
    <row r="22" spans="1:15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61</v>
      </c>
      <c r="E22">
        <v>1</v>
      </c>
      <c r="F22" s="1">
        <v>42005</v>
      </c>
      <c r="G22" t="s">
        <v>215</v>
      </c>
      <c r="H22" t="s">
        <v>14</v>
      </c>
      <c r="I22" s="1">
        <v>0.53612268518518513</v>
      </c>
      <c r="J22">
        <v>20.75</v>
      </c>
      <c r="K22">
        <v>20.75</v>
      </c>
      <c r="L22" t="s">
        <v>23</v>
      </c>
      <c r="M22" t="s">
        <v>28</v>
      </c>
      <c r="N22" t="s">
        <v>62</v>
      </c>
      <c r="O22" t="s">
        <v>63</v>
      </c>
    </row>
    <row r="23" spans="1:15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64</v>
      </c>
      <c r="E23">
        <v>1</v>
      </c>
      <c r="F23" s="1">
        <v>42005</v>
      </c>
      <c r="G23" t="s">
        <v>215</v>
      </c>
      <c r="H23" t="s">
        <v>14</v>
      </c>
      <c r="I23" s="1">
        <v>0.53612268518518513</v>
      </c>
      <c r="J23">
        <v>20.75</v>
      </c>
      <c r="K23">
        <v>20.75</v>
      </c>
      <c r="L23" t="s">
        <v>23</v>
      </c>
      <c r="M23" t="s">
        <v>24</v>
      </c>
      <c r="N23" t="s">
        <v>65</v>
      </c>
      <c r="O23" t="s">
        <v>66</v>
      </c>
    </row>
    <row r="24" spans="1:15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7</v>
      </c>
      <c r="E24">
        <v>1</v>
      </c>
      <c r="F24" s="1">
        <v>42005</v>
      </c>
      <c r="G24" t="s">
        <v>215</v>
      </c>
      <c r="H24" t="s">
        <v>14</v>
      </c>
      <c r="I24" s="1">
        <v>0.53612268518518513</v>
      </c>
      <c r="J24">
        <v>12</v>
      </c>
      <c r="K24">
        <v>12</v>
      </c>
      <c r="L24" t="s">
        <v>43</v>
      </c>
      <c r="M24" t="s">
        <v>24</v>
      </c>
      <c r="N24" t="s">
        <v>68</v>
      </c>
      <c r="O24" t="s">
        <v>69</v>
      </c>
    </row>
    <row r="25" spans="1:15" x14ac:dyDescent="0.25">
      <c r="A25">
        <v>24</v>
      </c>
      <c r="B25">
        <v>10</v>
      </c>
      <c r="C25">
        <f>1/COUNTIF(B:B,pizza_sales[[#This Row],[order_id]])</f>
        <v>0.5</v>
      </c>
      <c r="D25" t="s">
        <v>70</v>
      </c>
      <c r="E25">
        <v>1</v>
      </c>
      <c r="F25" s="1">
        <v>42005</v>
      </c>
      <c r="G25" t="s">
        <v>215</v>
      </c>
      <c r="H25" t="s">
        <v>14</v>
      </c>
      <c r="I25" s="1">
        <v>0.54184027777777777</v>
      </c>
      <c r="J25">
        <v>20.25</v>
      </c>
      <c r="K25">
        <v>20.25</v>
      </c>
      <c r="L25" t="s">
        <v>23</v>
      </c>
      <c r="M25" t="s">
        <v>24</v>
      </c>
      <c r="N25" t="s">
        <v>32</v>
      </c>
      <c r="O25" t="s">
        <v>33</v>
      </c>
    </row>
    <row r="26" spans="1:15" x14ac:dyDescent="0.25">
      <c r="A26">
        <v>25</v>
      </c>
      <c r="B26">
        <v>10</v>
      </c>
      <c r="C26">
        <f>1/COUNTIF(B:B,pizza_sales[[#This Row],[order_id]])</f>
        <v>0.5</v>
      </c>
      <c r="D26" t="s">
        <v>71</v>
      </c>
      <c r="E26">
        <v>1</v>
      </c>
      <c r="F26" s="1">
        <v>42005</v>
      </c>
      <c r="G26" t="s">
        <v>215</v>
      </c>
      <c r="H26" t="s">
        <v>14</v>
      </c>
      <c r="I26" s="1">
        <v>0.54184027777777777</v>
      </c>
      <c r="J26">
        <v>20.75</v>
      </c>
      <c r="K26">
        <v>20.75</v>
      </c>
      <c r="L26" t="s">
        <v>23</v>
      </c>
      <c r="M26" t="s">
        <v>35</v>
      </c>
      <c r="N26" t="s">
        <v>72</v>
      </c>
      <c r="O26" t="s">
        <v>73</v>
      </c>
    </row>
    <row r="27" spans="1:15" x14ac:dyDescent="0.25">
      <c r="A27">
        <v>26</v>
      </c>
      <c r="B27">
        <v>11</v>
      </c>
      <c r="C27">
        <f>1/COUNTIF(B:B,pizza_sales[[#This Row],[order_id]])</f>
        <v>0.25</v>
      </c>
      <c r="D27" t="s">
        <v>74</v>
      </c>
      <c r="E27">
        <v>1</v>
      </c>
      <c r="F27" s="1">
        <v>42005</v>
      </c>
      <c r="G27" t="s">
        <v>215</v>
      </c>
      <c r="H27" t="s">
        <v>14</v>
      </c>
      <c r="I27" s="1">
        <v>0.54373842592592592</v>
      </c>
      <c r="J27">
        <v>20.75</v>
      </c>
      <c r="K27">
        <v>20.75</v>
      </c>
      <c r="L27" t="s">
        <v>23</v>
      </c>
      <c r="M27" t="s">
        <v>35</v>
      </c>
      <c r="N27" t="s">
        <v>44</v>
      </c>
      <c r="O27" t="s">
        <v>45</v>
      </c>
    </row>
    <row r="28" spans="1:15" x14ac:dyDescent="0.25">
      <c r="A28">
        <v>27</v>
      </c>
      <c r="B28">
        <v>11</v>
      </c>
      <c r="C28">
        <f>1/COUNTIF(B:B,pizza_sales[[#This Row],[order_id]])</f>
        <v>0.25</v>
      </c>
      <c r="D28" t="s">
        <v>75</v>
      </c>
      <c r="E28">
        <v>1</v>
      </c>
      <c r="F28" s="1">
        <v>42005</v>
      </c>
      <c r="G28" t="s">
        <v>215</v>
      </c>
      <c r="H28" t="s">
        <v>14</v>
      </c>
      <c r="I28" s="1">
        <v>0.54373842592592592</v>
      </c>
      <c r="J28">
        <v>20.75</v>
      </c>
      <c r="K28">
        <v>20.75</v>
      </c>
      <c r="L28" t="s">
        <v>23</v>
      </c>
      <c r="M28" t="s">
        <v>35</v>
      </c>
      <c r="N28" t="s">
        <v>76</v>
      </c>
      <c r="O28" t="s">
        <v>77</v>
      </c>
    </row>
    <row r="29" spans="1:15" x14ac:dyDescent="0.25">
      <c r="A29">
        <v>28</v>
      </c>
      <c r="B29">
        <v>11</v>
      </c>
      <c r="C29">
        <f>1/COUNTIF(B:B,pizza_sales[[#This Row],[order_id]])</f>
        <v>0.25</v>
      </c>
      <c r="D29" t="s">
        <v>78</v>
      </c>
      <c r="E29">
        <v>1</v>
      </c>
      <c r="F29" s="1">
        <v>42005</v>
      </c>
      <c r="G29" t="s">
        <v>215</v>
      </c>
      <c r="H29" t="s">
        <v>14</v>
      </c>
      <c r="I29" s="1">
        <v>0.54373842592592592</v>
      </c>
      <c r="J29">
        <v>16.75</v>
      </c>
      <c r="K29">
        <v>16.75</v>
      </c>
      <c r="L29" t="s">
        <v>15</v>
      </c>
      <c r="M29" t="s">
        <v>35</v>
      </c>
      <c r="N29" t="s">
        <v>76</v>
      </c>
      <c r="O29" t="s">
        <v>77</v>
      </c>
    </row>
    <row r="30" spans="1:15" x14ac:dyDescent="0.25">
      <c r="A30">
        <v>29</v>
      </c>
      <c r="B30">
        <v>11</v>
      </c>
      <c r="C30">
        <f>1/COUNTIF(B:B,pizza_sales[[#This Row],[order_id]])</f>
        <v>0.25</v>
      </c>
      <c r="D30" t="s">
        <v>79</v>
      </c>
      <c r="E30">
        <v>1</v>
      </c>
      <c r="F30" s="1">
        <v>42005</v>
      </c>
      <c r="G30" t="s">
        <v>215</v>
      </c>
      <c r="H30" t="s">
        <v>14</v>
      </c>
      <c r="I30" s="1">
        <v>0.54373842592592592</v>
      </c>
      <c r="J30">
        <v>15.25</v>
      </c>
      <c r="K30">
        <v>15.25</v>
      </c>
      <c r="L30" t="s">
        <v>23</v>
      </c>
      <c r="M30" t="s">
        <v>16</v>
      </c>
      <c r="N30" t="s">
        <v>80</v>
      </c>
      <c r="O30" t="s">
        <v>81</v>
      </c>
    </row>
    <row r="31" spans="1:15" x14ac:dyDescent="0.25">
      <c r="A31">
        <v>30</v>
      </c>
      <c r="B31">
        <v>12</v>
      </c>
      <c r="C31">
        <f>1/COUNTIF(B:B,pizza_sales[[#This Row],[order_id]])</f>
        <v>0.25</v>
      </c>
      <c r="D31" t="s">
        <v>75</v>
      </c>
      <c r="E31">
        <v>1</v>
      </c>
      <c r="F31" s="1">
        <v>42005</v>
      </c>
      <c r="G31" t="s">
        <v>215</v>
      </c>
      <c r="H31" t="s">
        <v>14</v>
      </c>
      <c r="I31" s="1">
        <v>0.54491898148148143</v>
      </c>
      <c r="J31">
        <v>20.75</v>
      </c>
      <c r="K31">
        <v>20.75</v>
      </c>
      <c r="L31" t="s">
        <v>23</v>
      </c>
      <c r="M31" t="s">
        <v>35</v>
      </c>
      <c r="N31" t="s">
        <v>76</v>
      </c>
      <c r="O31" t="s">
        <v>77</v>
      </c>
    </row>
    <row r="32" spans="1:15" x14ac:dyDescent="0.25">
      <c r="A32">
        <v>31</v>
      </c>
      <c r="B32">
        <v>12</v>
      </c>
      <c r="C32">
        <f>1/COUNTIF(B:B,pizza_sales[[#This Row],[order_id]])</f>
        <v>0.25</v>
      </c>
      <c r="D32" t="s">
        <v>82</v>
      </c>
      <c r="E32">
        <v>1</v>
      </c>
      <c r="F32" s="1">
        <v>42005</v>
      </c>
      <c r="G32" t="s">
        <v>215</v>
      </c>
      <c r="H32" t="s">
        <v>14</v>
      </c>
      <c r="I32" s="1">
        <v>0.54491898148148143</v>
      </c>
      <c r="J32">
        <v>12.75</v>
      </c>
      <c r="K32">
        <v>12.75</v>
      </c>
      <c r="L32" t="s">
        <v>43</v>
      </c>
      <c r="M32" t="s">
        <v>35</v>
      </c>
      <c r="N32" t="s">
        <v>76</v>
      </c>
      <c r="O32" t="s">
        <v>77</v>
      </c>
    </row>
    <row r="33" spans="1:15" x14ac:dyDescent="0.25">
      <c r="A33">
        <v>32</v>
      </c>
      <c r="B33">
        <v>12</v>
      </c>
      <c r="C33">
        <f>1/COUNTIF(B:B,pizza_sales[[#This Row],[order_id]])</f>
        <v>0.25</v>
      </c>
      <c r="D33" t="s">
        <v>83</v>
      </c>
      <c r="E33">
        <v>1</v>
      </c>
      <c r="F33" s="1">
        <v>42005</v>
      </c>
      <c r="G33" t="s">
        <v>215</v>
      </c>
      <c r="H33" t="s">
        <v>14</v>
      </c>
      <c r="I33" s="1">
        <v>0.54491898148148143</v>
      </c>
      <c r="J33">
        <v>20.75</v>
      </c>
      <c r="K33">
        <v>20.75</v>
      </c>
      <c r="L33" t="s">
        <v>23</v>
      </c>
      <c r="M33" t="s">
        <v>35</v>
      </c>
      <c r="N33" t="s">
        <v>84</v>
      </c>
      <c r="O33" t="s">
        <v>85</v>
      </c>
    </row>
    <row r="34" spans="1:15" x14ac:dyDescent="0.25">
      <c r="A34">
        <v>33</v>
      </c>
      <c r="B34">
        <v>12</v>
      </c>
      <c r="C34">
        <f>1/COUNTIF(B:B,pizza_sales[[#This Row],[order_id]])</f>
        <v>0.25</v>
      </c>
      <c r="D34" t="s">
        <v>38</v>
      </c>
      <c r="E34">
        <v>1</v>
      </c>
      <c r="F34" s="1">
        <v>42005</v>
      </c>
      <c r="G34" t="s">
        <v>215</v>
      </c>
      <c r="H34" t="s">
        <v>14</v>
      </c>
      <c r="I34" s="1">
        <v>0.54491898148148143</v>
      </c>
      <c r="J34">
        <v>16.5</v>
      </c>
      <c r="K34">
        <v>16.5</v>
      </c>
      <c r="L34" t="s">
        <v>15</v>
      </c>
      <c r="M34" t="s">
        <v>28</v>
      </c>
      <c r="N34" t="s">
        <v>29</v>
      </c>
      <c r="O34" t="s">
        <v>30</v>
      </c>
    </row>
    <row r="35" spans="1:15" x14ac:dyDescent="0.25">
      <c r="A35">
        <v>34</v>
      </c>
      <c r="B35">
        <v>13</v>
      </c>
      <c r="C35">
        <f>1/COUNTIF(B:B,pizza_sales[[#This Row],[order_id]])</f>
        <v>1</v>
      </c>
      <c r="D35" t="s">
        <v>70</v>
      </c>
      <c r="E35">
        <v>1</v>
      </c>
      <c r="F35" s="1">
        <v>42005</v>
      </c>
      <c r="G35" t="s">
        <v>215</v>
      </c>
      <c r="H35" t="s">
        <v>14</v>
      </c>
      <c r="I35" s="1">
        <v>0.54994212962962963</v>
      </c>
      <c r="J35">
        <v>20.25</v>
      </c>
      <c r="K35">
        <v>20.25</v>
      </c>
      <c r="L35" t="s">
        <v>23</v>
      </c>
      <c r="M35" t="s">
        <v>24</v>
      </c>
      <c r="N35" t="s">
        <v>32</v>
      </c>
      <c r="O35" t="s">
        <v>33</v>
      </c>
    </row>
    <row r="36" spans="1:15" x14ac:dyDescent="0.25">
      <c r="A36">
        <v>35</v>
      </c>
      <c r="B36">
        <v>14</v>
      </c>
      <c r="C36">
        <f>1/COUNTIF(B:B,pizza_sales[[#This Row],[order_id]])</f>
        <v>1</v>
      </c>
      <c r="D36" t="s">
        <v>46</v>
      </c>
      <c r="E36">
        <v>1</v>
      </c>
      <c r="F36" s="1">
        <v>42005</v>
      </c>
      <c r="G36" t="s">
        <v>215</v>
      </c>
      <c r="H36" t="s">
        <v>14</v>
      </c>
      <c r="I36" s="1">
        <v>0.55160879629629633</v>
      </c>
      <c r="J36">
        <v>12</v>
      </c>
      <c r="K36">
        <v>12</v>
      </c>
      <c r="L36" t="s">
        <v>43</v>
      </c>
      <c r="M36" t="s">
        <v>16</v>
      </c>
      <c r="N36" t="s">
        <v>47</v>
      </c>
      <c r="O36" t="s">
        <v>48</v>
      </c>
    </row>
    <row r="37" spans="1:15" x14ac:dyDescent="0.25">
      <c r="A37">
        <v>36</v>
      </c>
      <c r="B37">
        <v>15</v>
      </c>
      <c r="C37">
        <f>1/COUNTIF(B:B,pizza_sales[[#This Row],[order_id]])</f>
        <v>0.25</v>
      </c>
      <c r="D37" t="s">
        <v>86</v>
      </c>
      <c r="E37">
        <v>1</v>
      </c>
      <c r="F37" s="1">
        <v>42005</v>
      </c>
      <c r="G37" t="s">
        <v>215</v>
      </c>
      <c r="H37" t="s">
        <v>14</v>
      </c>
      <c r="I37" s="1">
        <v>0.56458333333333333</v>
      </c>
      <c r="J37">
        <v>12</v>
      </c>
      <c r="K37">
        <v>12</v>
      </c>
      <c r="L37" t="s">
        <v>43</v>
      </c>
      <c r="M37" t="s">
        <v>16</v>
      </c>
      <c r="N37" t="s">
        <v>87</v>
      </c>
      <c r="O37" t="s">
        <v>88</v>
      </c>
    </row>
    <row r="38" spans="1:15" x14ac:dyDescent="0.25">
      <c r="A38">
        <v>37</v>
      </c>
      <c r="B38">
        <v>15</v>
      </c>
      <c r="C38">
        <f>1/COUNTIF(B:B,pizza_sales[[#This Row],[order_id]])</f>
        <v>0.25</v>
      </c>
      <c r="D38" t="s">
        <v>22</v>
      </c>
      <c r="E38">
        <v>1</v>
      </c>
      <c r="F38" s="1">
        <v>42005</v>
      </c>
      <c r="G38" t="s">
        <v>215</v>
      </c>
      <c r="H38" t="s">
        <v>14</v>
      </c>
      <c r="I38" s="1">
        <v>0.56458333333333333</v>
      </c>
      <c r="J38">
        <v>18.5</v>
      </c>
      <c r="K38">
        <v>18.5</v>
      </c>
      <c r="L38" t="s">
        <v>23</v>
      </c>
      <c r="M38" t="s">
        <v>24</v>
      </c>
      <c r="N38" t="s">
        <v>25</v>
      </c>
      <c r="O38" t="s">
        <v>26</v>
      </c>
    </row>
    <row r="39" spans="1:15" x14ac:dyDescent="0.25">
      <c r="A39">
        <v>38</v>
      </c>
      <c r="B39">
        <v>15</v>
      </c>
      <c r="C39">
        <f>1/COUNTIF(B:B,pizza_sales[[#This Row],[order_id]])</f>
        <v>0.25</v>
      </c>
      <c r="D39" t="s">
        <v>89</v>
      </c>
      <c r="E39">
        <v>1</v>
      </c>
      <c r="F39" s="1">
        <v>42005</v>
      </c>
      <c r="G39" t="s">
        <v>215</v>
      </c>
      <c r="H39" t="s">
        <v>14</v>
      </c>
      <c r="I39" s="1">
        <v>0.56458333333333333</v>
      </c>
      <c r="J39">
        <v>20.75</v>
      </c>
      <c r="K39">
        <v>20.75</v>
      </c>
      <c r="L39" t="s">
        <v>23</v>
      </c>
      <c r="M39" t="s">
        <v>28</v>
      </c>
      <c r="N39" t="s">
        <v>90</v>
      </c>
      <c r="O39" t="s">
        <v>91</v>
      </c>
    </row>
    <row r="40" spans="1:15" x14ac:dyDescent="0.25">
      <c r="A40">
        <v>39</v>
      </c>
      <c r="B40">
        <v>15</v>
      </c>
      <c r="C40">
        <f>1/COUNTIF(B:B,pizza_sales[[#This Row],[order_id]])</f>
        <v>0.25</v>
      </c>
      <c r="D40" t="s">
        <v>46</v>
      </c>
      <c r="E40">
        <v>1</v>
      </c>
      <c r="F40" s="1">
        <v>42005</v>
      </c>
      <c r="G40" t="s">
        <v>215</v>
      </c>
      <c r="H40" t="s">
        <v>14</v>
      </c>
      <c r="I40" s="1">
        <v>0.56458333333333333</v>
      </c>
      <c r="J40">
        <v>12</v>
      </c>
      <c r="K40">
        <v>12</v>
      </c>
      <c r="L40" t="s">
        <v>43</v>
      </c>
      <c r="M40" t="s">
        <v>16</v>
      </c>
      <c r="N40" t="s">
        <v>47</v>
      </c>
      <c r="O40" t="s">
        <v>48</v>
      </c>
    </row>
    <row r="41" spans="1:15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92</v>
      </c>
      <c r="E41">
        <v>1</v>
      </c>
      <c r="F41" s="1">
        <v>42005</v>
      </c>
      <c r="G41" t="s">
        <v>215</v>
      </c>
      <c r="H41" t="s">
        <v>14</v>
      </c>
      <c r="I41" s="1">
        <v>0.56535879629629626</v>
      </c>
      <c r="J41">
        <v>17.95</v>
      </c>
      <c r="K41">
        <v>17.95</v>
      </c>
      <c r="L41" t="s">
        <v>23</v>
      </c>
      <c r="M41" t="s">
        <v>24</v>
      </c>
      <c r="N41" t="s">
        <v>93</v>
      </c>
      <c r="O41" t="s">
        <v>94</v>
      </c>
    </row>
    <row r="42" spans="1:15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5</v>
      </c>
      <c r="E42">
        <v>1</v>
      </c>
      <c r="F42" s="1">
        <v>42005</v>
      </c>
      <c r="G42" t="s">
        <v>215</v>
      </c>
      <c r="H42" t="s">
        <v>14</v>
      </c>
      <c r="I42" s="1">
        <v>0.56535879629629626</v>
      </c>
      <c r="J42">
        <v>12</v>
      </c>
      <c r="K42">
        <v>12</v>
      </c>
      <c r="L42" t="s">
        <v>43</v>
      </c>
      <c r="M42" t="s">
        <v>16</v>
      </c>
      <c r="N42" t="s">
        <v>96</v>
      </c>
      <c r="O42" t="s">
        <v>97</v>
      </c>
    </row>
    <row r="43" spans="1:15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4</v>
      </c>
      <c r="E43">
        <v>1</v>
      </c>
      <c r="F43" s="1">
        <v>42005</v>
      </c>
      <c r="G43" t="s">
        <v>215</v>
      </c>
      <c r="H43" t="s">
        <v>14</v>
      </c>
      <c r="I43" s="1">
        <v>0.56535879629629626</v>
      </c>
      <c r="J43">
        <v>20.75</v>
      </c>
      <c r="K43">
        <v>20.75</v>
      </c>
      <c r="L43" t="s">
        <v>23</v>
      </c>
      <c r="M43" t="s">
        <v>35</v>
      </c>
      <c r="N43" t="s">
        <v>36</v>
      </c>
      <c r="O43" t="s">
        <v>37</v>
      </c>
    </row>
    <row r="44" spans="1:15" x14ac:dyDescent="0.25">
      <c r="A44">
        <v>43</v>
      </c>
      <c r="B44">
        <v>17</v>
      </c>
      <c r="C44">
        <f>1/COUNTIF(B:B,pizza_sales[[#This Row],[order_id]])</f>
        <v>0.1</v>
      </c>
      <c r="D44" t="s">
        <v>74</v>
      </c>
      <c r="E44">
        <v>1</v>
      </c>
      <c r="F44" s="1">
        <v>42005</v>
      </c>
      <c r="G44" t="s">
        <v>215</v>
      </c>
      <c r="H44" t="s">
        <v>14</v>
      </c>
      <c r="I44" s="1">
        <v>0.57847222222222228</v>
      </c>
      <c r="J44">
        <v>20.75</v>
      </c>
      <c r="K44">
        <v>20.75</v>
      </c>
      <c r="L44" t="s">
        <v>23</v>
      </c>
      <c r="M44" t="s">
        <v>35</v>
      </c>
      <c r="N44" t="s">
        <v>44</v>
      </c>
      <c r="O44" t="s">
        <v>45</v>
      </c>
    </row>
    <row r="45" spans="1:15" x14ac:dyDescent="0.25">
      <c r="A45">
        <v>44</v>
      </c>
      <c r="B45">
        <v>17</v>
      </c>
      <c r="C45">
        <f>1/COUNTIF(B:B,pizza_sales[[#This Row],[order_id]])</f>
        <v>0.1</v>
      </c>
      <c r="D45" t="s">
        <v>98</v>
      </c>
      <c r="E45">
        <v>1</v>
      </c>
      <c r="F45" s="1">
        <v>42005</v>
      </c>
      <c r="G45" t="s">
        <v>215</v>
      </c>
      <c r="H45" t="s">
        <v>14</v>
      </c>
      <c r="I45" s="1">
        <v>0.57847222222222228</v>
      </c>
      <c r="J45">
        <v>16.25</v>
      </c>
      <c r="K45">
        <v>16.25</v>
      </c>
      <c r="L45" t="s">
        <v>15</v>
      </c>
      <c r="M45" t="s">
        <v>28</v>
      </c>
      <c r="N45" t="s">
        <v>99</v>
      </c>
      <c r="O45" t="s">
        <v>100</v>
      </c>
    </row>
    <row r="46" spans="1:15" x14ac:dyDescent="0.25">
      <c r="A46">
        <v>45</v>
      </c>
      <c r="B46">
        <v>17</v>
      </c>
      <c r="C46">
        <f>1/COUNTIF(B:B,pizza_sales[[#This Row],[order_id]])</f>
        <v>0.1</v>
      </c>
      <c r="D46" t="s">
        <v>22</v>
      </c>
      <c r="E46">
        <v>1</v>
      </c>
      <c r="F46" s="1">
        <v>42005</v>
      </c>
      <c r="G46" t="s">
        <v>215</v>
      </c>
      <c r="H46" t="s">
        <v>14</v>
      </c>
      <c r="I46" s="1">
        <v>0.57847222222222228</v>
      </c>
      <c r="J46">
        <v>18.5</v>
      </c>
      <c r="K46">
        <v>18.5</v>
      </c>
      <c r="L46" t="s">
        <v>23</v>
      </c>
      <c r="M46" t="s">
        <v>24</v>
      </c>
      <c r="N46" t="s">
        <v>25</v>
      </c>
      <c r="O46" t="s">
        <v>26</v>
      </c>
    </row>
    <row r="47" spans="1:15" x14ac:dyDescent="0.25">
      <c r="A47">
        <v>46</v>
      </c>
      <c r="B47">
        <v>17</v>
      </c>
      <c r="C47">
        <f>1/COUNTIF(B:B,pizza_sales[[#This Row],[order_id]])</f>
        <v>0.1</v>
      </c>
      <c r="D47" t="s">
        <v>101</v>
      </c>
      <c r="E47">
        <v>1</v>
      </c>
      <c r="F47" s="1">
        <v>42005</v>
      </c>
      <c r="G47" t="s">
        <v>215</v>
      </c>
      <c r="H47" t="s">
        <v>14</v>
      </c>
      <c r="I47" s="1">
        <v>0.57847222222222228</v>
      </c>
      <c r="J47">
        <v>14.75</v>
      </c>
      <c r="K47">
        <v>14.75</v>
      </c>
      <c r="L47" t="s">
        <v>15</v>
      </c>
      <c r="M47" t="s">
        <v>24</v>
      </c>
      <c r="N47" t="s">
        <v>93</v>
      </c>
      <c r="O47" t="s">
        <v>94</v>
      </c>
    </row>
    <row r="48" spans="1:15" x14ac:dyDescent="0.25">
      <c r="A48">
        <v>47</v>
      </c>
      <c r="B48">
        <v>17</v>
      </c>
      <c r="C48">
        <f>1/COUNTIF(B:B,pizza_sales[[#This Row],[order_id]])</f>
        <v>0.1</v>
      </c>
      <c r="D48" t="s">
        <v>38</v>
      </c>
      <c r="E48">
        <v>1</v>
      </c>
      <c r="F48" s="1">
        <v>42005</v>
      </c>
      <c r="G48" t="s">
        <v>215</v>
      </c>
      <c r="H48" t="s">
        <v>14</v>
      </c>
      <c r="I48" s="1">
        <v>0.57847222222222228</v>
      </c>
      <c r="J48">
        <v>16.5</v>
      </c>
      <c r="K48">
        <v>16.5</v>
      </c>
      <c r="L48" t="s">
        <v>15</v>
      </c>
      <c r="M48" t="s">
        <v>28</v>
      </c>
      <c r="N48" t="s">
        <v>29</v>
      </c>
      <c r="O48" t="s">
        <v>30</v>
      </c>
    </row>
    <row r="49" spans="1:15" x14ac:dyDescent="0.25">
      <c r="A49">
        <v>48</v>
      </c>
      <c r="B49">
        <v>17</v>
      </c>
      <c r="C49">
        <f>1/COUNTIF(B:B,pizza_sales[[#This Row],[order_id]])</f>
        <v>0.1</v>
      </c>
      <c r="D49" t="s">
        <v>102</v>
      </c>
      <c r="E49">
        <v>1</v>
      </c>
      <c r="F49" s="1">
        <v>42005</v>
      </c>
      <c r="G49" t="s">
        <v>215</v>
      </c>
      <c r="H49" t="s">
        <v>14</v>
      </c>
      <c r="I49" s="1">
        <v>0.57847222222222228</v>
      </c>
      <c r="J49">
        <v>12.75</v>
      </c>
      <c r="K49">
        <v>12.75</v>
      </c>
      <c r="L49" t="s">
        <v>43</v>
      </c>
      <c r="M49" t="s">
        <v>24</v>
      </c>
      <c r="N49" t="s">
        <v>103</v>
      </c>
      <c r="O49" t="s">
        <v>104</v>
      </c>
    </row>
    <row r="50" spans="1:15" x14ac:dyDescent="0.25">
      <c r="A50">
        <v>49</v>
      </c>
      <c r="B50">
        <v>17</v>
      </c>
      <c r="C50">
        <f>1/COUNTIF(B:B,pizza_sales[[#This Row],[order_id]])</f>
        <v>0.1</v>
      </c>
      <c r="D50" t="s">
        <v>105</v>
      </c>
      <c r="E50">
        <v>2</v>
      </c>
      <c r="F50" s="1">
        <v>42005</v>
      </c>
      <c r="G50" t="s">
        <v>215</v>
      </c>
      <c r="H50" t="s">
        <v>14</v>
      </c>
      <c r="I50" s="1">
        <v>0.57847222222222228</v>
      </c>
      <c r="J50">
        <v>16</v>
      </c>
      <c r="K50">
        <v>32</v>
      </c>
      <c r="L50" t="s">
        <v>15</v>
      </c>
      <c r="M50" t="s">
        <v>24</v>
      </c>
      <c r="N50" t="s">
        <v>106</v>
      </c>
      <c r="O50" t="s">
        <v>107</v>
      </c>
    </row>
    <row r="51" spans="1:15" x14ac:dyDescent="0.25">
      <c r="A51">
        <v>50</v>
      </c>
      <c r="B51">
        <v>17</v>
      </c>
      <c r="C51">
        <f>1/COUNTIF(B:B,pizza_sales[[#This Row],[order_id]])</f>
        <v>0.1</v>
      </c>
      <c r="D51" t="s">
        <v>70</v>
      </c>
      <c r="E51">
        <v>1</v>
      </c>
      <c r="F51" s="1">
        <v>42005</v>
      </c>
      <c r="G51" t="s">
        <v>215</v>
      </c>
      <c r="H51" t="s">
        <v>14</v>
      </c>
      <c r="I51" s="1">
        <v>0.57847222222222228</v>
      </c>
      <c r="J51">
        <v>20.25</v>
      </c>
      <c r="K51">
        <v>20.25</v>
      </c>
      <c r="L51" t="s">
        <v>23</v>
      </c>
      <c r="M51" t="s">
        <v>24</v>
      </c>
      <c r="N51" t="s">
        <v>32</v>
      </c>
      <c r="O51" t="s">
        <v>33</v>
      </c>
    </row>
    <row r="52" spans="1:15" x14ac:dyDescent="0.25">
      <c r="A52">
        <v>51</v>
      </c>
      <c r="B52">
        <v>17</v>
      </c>
      <c r="C52">
        <f>1/COUNTIF(B:B,pizza_sales[[#This Row],[order_id]])</f>
        <v>0.1</v>
      </c>
      <c r="D52" t="s">
        <v>108</v>
      </c>
      <c r="E52">
        <v>1</v>
      </c>
      <c r="F52" s="1">
        <v>42005</v>
      </c>
      <c r="G52" t="s">
        <v>215</v>
      </c>
      <c r="H52" t="s">
        <v>14</v>
      </c>
      <c r="I52" s="1">
        <v>0.57847222222222228</v>
      </c>
      <c r="J52">
        <v>12.5</v>
      </c>
      <c r="K52">
        <v>12.5</v>
      </c>
      <c r="L52" t="s">
        <v>43</v>
      </c>
      <c r="M52" t="s">
        <v>28</v>
      </c>
      <c r="N52" t="s">
        <v>109</v>
      </c>
      <c r="O52" t="s">
        <v>110</v>
      </c>
    </row>
    <row r="53" spans="1:15" x14ac:dyDescent="0.25">
      <c r="A53">
        <v>52</v>
      </c>
      <c r="B53">
        <v>17</v>
      </c>
      <c r="C53">
        <f>1/COUNTIF(B:B,pizza_sales[[#This Row],[order_id]])</f>
        <v>0.1</v>
      </c>
      <c r="D53" t="s">
        <v>111</v>
      </c>
      <c r="E53">
        <v>1</v>
      </c>
      <c r="F53" s="1">
        <v>42005</v>
      </c>
      <c r="G53" t="s">
        <v>215</v>
      </c>
      <c r="H53" t="s">
        <v>14</v>
      </c>
      <c r="I53" s="1">
        <v>0.57847222222222228</v>
      </c>
      <c r="J53">
        <v>20.25</v>
      </c>
      <c r="K53">
        <v>20.25</v>
      </c>
      <c r="L53" t="s">
        <v>23</v>
      </c>
      <c r="M53" t="s">
        <v>24</v>
      </c>
      <c r="N53" t="s">
        <v>112</v>
      </c>
      <c r="O53" t="s">
        <v>113</v>
      </c>
    </row>
    <row r="54" spans="1:15" x14ac:dyDescent="0.25">
      <c r="A54">
        <v>53</v>
      </c>
      <c r="B54">
        <v>18</v>
      </c>
      <c r="C54">
        <f>1/COUNTIF(B:B,pizza_sales[[#This Row],[order_id]])</f>
        <v>1</v>
      </c>
      <c r="D54" t="s">
        <v>114</v>
      </c>
      <c r="E54">
        <v>1</v>
      </c>
      <c r="F54" s="1">
        <v>42005</v>
      </c>
      <c r="G54" t="s">
        <v>215</v>
      </c>
      <c r="H54" t="s">
        <v>14</v>
      </c>
      <c r="I54" s="1">
        <v>0.58134259259259258</v>
      </c>
      <c r="J54">
        <v>20.5</v>
      </c>
      <c r="K54">
        <v>20.5</v>
      </c>
      <c r="L54" t="s">
        <v>23</v>
      </c>
      <c r="M54" t="s">
        <v>16</v>
      </c>
      <c r="N54" t="s">
        <v>96</v>
      </c>
      <c r="O54" t="s">
        <v>97</v>
      </c>
    </row>
    <row r="55" spans="1:15" x14ac:dyDescent="0.25">
      <c r="A55">
        <v>54</v>
      </c>
      <c r="B55">
        <v>19</v>
      </c>
      <c r="C55">
        <f>1/COUNTIF(B:B,pizza_sales[[#This Row],[order_id]])</f>
        <v>0.5</v>
      </c>
      <c r="D55" t="s">
        <v>56</v>
      </c>
      <c r="E55">
        <v>1</v>
      </c>
      <c r="F55" s="1">
        <v>42005</v>
      </c>
      <c r="G55" t="s">
        <v>215</v>
      </c>
      <c r="H55" t="s">
        <v>14</v>
      </c>
      <c r="I55" s="1">
        <v>0.5827430555555555</v>
      </c>
      <c r="J55">
        <v>20.5</v>
      </c>
      <c r="K55">
        <v>20.5</v>
      </c>
      <c r="L55" t="s">
        <v>23</v>
      </c>
      <c r="M55" t="s">
        <v>16</v>
      </c>
      <c r="N55" t="s">
        <v>57</v>
      </c>
      <c r="O55" t="s">
        <v>58</v>
      </c>
    </row>
    <row r="56" spans="1:15" x14ac:dyDescent="0.25">
      <c r="A56">
        <v>55</v>
      </c>
      <c r="B56">
        <v>19</v>
      </c>
      <c r="C56">
        <f>1/COUNTIF(B:B,pizza_sales[[#This Row],[order_id]])</f>
        <v>0.5</v>
      </c>
      <c r="D56" t="s">
        <v>115</v>
      </c>
      <c r="E56">
        <v>1</v>
      </c>
      <c r="F56" s="1">
        <v>42005</v>
      </c>
      <c r="G56" t="s">
        <v>215</v>
      </c>
      <c r="H56" t="s">
        <v>14</v>
      </c>
      <c r="I56" s="1">
        <v>0.5827430555555555</v>
      </c>
      <c r="J56">
        <v>20.25</v>
      </c>
      <c r="K56">
        <v>20.25</v>
      </c>
      <c r="L56" t="s">
        <v>23</v>
      </c>
      <c r="M56" t="s">
        <v>28</v>
      </c>
      <c r="N56" t="s">
        <v>116</v>
      </c>
      <c r="O56" t="s">
        <v>117</v>
      </c>
    </row>
    <row r="57" spans="1:15" x14ac:dyDescent="0.25">
      <c r="A57">
        <v>56</v>
      </c>
      <c r="B57">
        <v>20</v>
      </c>
      <c r="C57">
        <f>1/COUNTIF(B:B,pizza_sales[[#This Row],[order_id]])</f>
        <v>0.5</v>
      </c>
      <c r="D57" t="s">
        <v>86</v>
      </c>
      <c r="E57">
        <v>1</v>
      </c>
      <c r="F57" s="1">
        <v>42005</v>
      </c>
      <c r="G57" t="s">
        <v>215</v>
      </c>
      <c r="H57" t="s">
        <v>14</v>
      </c>
      <c r="I57" s="1">
        <v>0.58550925925925923</v>
      </c>
      <c r="J57">
        <v>12</v>
      </c>
      <c r="K57">
        <v>12</v>
      </c>
      <c r="L57" t="s">
        <v>43</v>
      </c>
      <c r="M57" t="s">
        <v>16</v>
      </c>
      <c r="N57" t="s">
        <v>87</v>
      </c>
      <c r="O57" t="s">
        <v>88</v>
      </c>
    </row>
    <row r="58" spans="1:15" x14ac:dyDescent="0.25">
      <c r="A58">
        <v>57</v>
      </c>
      <c r="B58">
        <v>20</v>
      </c>
      <c r="C58">
        <f>1/COUNTIF(B:B,pizza_sales[[#This Row],[order_id]])</f>
        <v>0.5</v>
      </c>
      <c r="D58" t="s">
        <v>22</v>
      </c>
      <c r="E58">
        <v>1</v>
      </c>
      <c r="F58" s="1">
        <v>42005</v>
      </c>
      <c r="G58" t="s">
        <v>215</v>
      </c>
      <c r="H58" t="s">
        <v>14</v>
      </c>
      <c r="I58" s="1">
        <v>0.58550925925925923</v>
      </c>
      <c r="J58">
        <v>18.5</v>
      </c>
      <c r="K58">
        <v>18.5</v>
      </c>
      <c r="L58" t="s">
        <v>23</v>
      </c>
      <c r="M58" t="s">
        <v>24</v>
      </c>
      <c r="N58" t="s">
        <v>25</v>
      </c>
      <c r="O58" t="s">
        <v>26</v>
      </c>
    </row>
    <row r="59" spans="1:15" x14ac:dyDescent="0.25">
      <c r="A59">
        <v>58</v>
      </c>
      <c r="B59">
        <v>21</v>
      </c>
      <c r="C59">
        <f>1/COUNTIF(B:B,pizza_sales[[#This Row],[order_id]])</f>
        <v>1</v>
      </c>
      <c r="D59" t="s">
        <v>56</v>
      </c>
      <c r="E59">
        <v>1</v>
      </c>
      <c r="F59" s="1">
        <v>42005</v>
      </c>
      <c r="G59" t="s">
        <v>215</v>
      </c>
      <c r="H59" t="s">
        <v>14</v>
      </c>
      <c r="I59" s="1">
        <v>0.59339120370370368</v>
      </c>
      <c r="J59">
        <v>20.5</v>
      </c>
      <c r="K59">
        <v>20.5</v>
      </c>
      <c r="L59" t="s">
        <v>23</v>
      </c>
      <c r="M59" t="s">
        <v>16</v>
      </c>
      <c r="N59" t="s">
        <v>57</v>
      </c>
      <c r="O59" t="s">
        <v>58</v>
      </c>
    </row>
    <row r="60" spans="1:15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22</v>
      </c>
      <c r="E60">
        <v>1</v>
      </c>
      <c r="F60" s="1">
        <v>42005</v>
      </c>
      <c r="G60" t="s">
        <v>215</v>
      </c>
      <c r="H60" t="s">
        <v>14</v>
      </c>
      <c r="I60" s="1">
        <v>0.59474537037037034</v>
      </c>
      <c r="J60">
        <v>18.5</v>
      </c>
      <c r="K60">
        <v>18.5</v>
      </c>
      <c r="L60" t="s">
        <v>23</v>
      </c>
      <c r="M60" t="s">
        <v>24</v>
      </c>
      <c r="N60" t="s">
        <v>25</v>
      </c>
      <c r="O60" t="s">
        <v>26</v>
      </c>
    </row>
    <row r="61" spans="1:15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8</v>
      </c>
      <c r="E61">
        <v>1</v>
      </c>
      <c r="F61" s="1">
        <v>42005</v>
      </c>
      <c r="G61" t="s">
        <v>215</v>
      </c>
      <c r="H61" t="s">
        <v>14</v>
      </c>
      <c r="I61" s="1">
        <v>0.59474537037037034</v>
      </c>
      <c r="J61">
        <v>16</v>
      </c>
      <c r="K61">
        <v>16</v>
      </c>
      <c r="L61" t="s">
        <v>15</v>
      </c>
      <c r="M61" t="s">
        <v>16</v>
      </c>
      <c r="N61" t="s">
        <v>57</v>
      </c>
      <c r="O61" t="s">
        <v>58</v>
      </c>
    </row>
    <row r="62" spans="1:15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71</v>
      </c>
      <c r="E62">
        <v>1</v>
      </c>
      <c r="F62" s="1">
        <v>42005</v>
      </c>
      <c r="G62" t="s">
        <v>215</v>
      </c>
      <c r="H62" t="s">
        <v>14</v>
      </c>
      <c r="I62" s="1">
        <v>0.59474537037037034</v>
      </c>
      <c r="J62">
        <v>20.75</v>
      </c>
      <c r="K62">
        <v>20.75</v>
      </c>
      <c r="L62" t="s">
        <v>23</v>
      </c>
      <c r="M62" t="s">
        <v>35</v>
      </c>
      <c r="N62" t="s">
        <v>72</v>
      </c>
      <c r="O62" t="s">
        <v>73</v>
      </c>
    </row>
    <row r="63" spans="1:15" x14ac:dyDescent="0.25">
      <c r="A63">
        <v>62</v>
      </c>
      <c r="B63">
        <v>23</v>
      </c>
      <c r="C63">
        <f>1/COUNTIF(B:B,pizza_sales[[#This Row],[order_id]])</f>
        <v>1</v>
      </c>
      <c r="D63" t="s">
        <v>119</v>
      </c>
      <c r="E63">
        <v>1</v>
      </c>
      <c r="F63" s="1">
        <v>42005</v>
      </c>
      <c r="G63" t="s">
        <v>215</v>
      </c>
      <c r="H63" t="s">
        <v>14</v>
      </c>
      <c r="I63" s="1">
        <v>0.5965625</v>
      </c>
      <c r="J63">
        <v>12.75</v>
      </c>
      <c r="K63">
        <v>12.75</v>
      </c>
      <c r="L63" t="s">
        <v>43</v>
      </c>
      <c r="M63" t="s">
        <v>35</v>
      </c>
      <c r="N63" t="s">
        <v>72</v>
      </c>
      <c r="O63" t="s">
        <v>73</v>
      </c>
    </row>
    <row r="64" spans="1:15" x14ac:dyDescent="0.25">
      <c r="A64">
        <v>63</v>
      </c>
      <c r="B64">
        <v>24</v>
      </c>
      <c r="C64">
        <f>1/COUNTIF(B:B,pizza_sales[[#This Row],[order_id]])</f>
        <v>0.25</v>
      </c>
      <c r="D64" t="s">
        <v>120</v>
      </c>
      <c r="E64">
        <v>1</v>
      </c>
      <c r="F64" s="1">
        <v>42005</v>
      </c>
      <c r="G64" t="s">
        <v>215</v>
      </c>
      <c r="H64" t="s">
        <v>14</v>
      </c>
      <c r="I64" s="1">
        <v>0.59931712962962957</v>
      </c>
      <c r="J64">
        <v>16.75</v>
      </c>
      <c r="K64">
        <v>16.75</v>
      </c>
      <c r="L64" t="s">
        <v>15</v>
      </c>
      <c r="M64" t="s">
        <v>35</v>
      </c>
      <c r="N64" t="s">
        <v>44</v>
      </c>
      <c r="O64" t="s">
        <v>45</v>
      </c>
    </row>
    <row r="65" spans="1:15" x14ac:dyDescent="0.25">
      <c r="A65">
        <v>64</v>
      </c>
      <c r="B65">
        <v>24</v>
      </c>
      <c r="C65">
        <f>1/COUNTIF(B:B,pizza_sales[[#This Row],[order_id]])</f>
        <v>0.25</v>
      </c>
      <c r="D65" t="s">
        <v>118</v>
      </c>
      <c r="E65">
        <v>1</v>
      </c>
      <c r="F65" s="1">
        <v>42005</v>
      </c>
      <c r="G65" t="s">
        <v>215</v>
      </c>
      <c r="H65" t="s">
        <v>14</v>
      </c>
      <c r="I65" s="1">
        <v>0.59931712962962957</v>
      </c>
      <c r="J65">
        <v>16</v>
      </c>
      <c r="K65">
        <v>16</v>
      </c>
      <c r="L65" t="s">
        <v>15</v>
      </c>
      <c r="M65" t="s">
        <v>16</v>
      </c>
      <c r="N65" t="s">
        <v>57</v>
      </c>
      <c r="O65" t="s">
        <v>58</v>
      </c>
    </row>
    <row r="66" spans="1:15" x14ac:dyDescent="0.25">
      <c r="A66">
        <v>65</v>
      </c>
      <c r="B66">
        <v>24</v>
      </c>
      <c r="C66">
        <f>1/COUNTIF(B:B,pizza_sales[[#This Row],[order_id]])</f>
        <v>0.25</v>
      </c>
      <c r="D66" t="s">
        <v>121</v>
      </c>
      <c r="E66">
        <v>1</v>
      </c>
      <c r="F66" s="1">
        <v>42005</v>
      </c>
      <c r="G66" t="s">
        <v>215</v>
      </c>
      <c r="H66" t="s">
        <v>14</v>
      </c>
      <c r="I66" s="1">
        <v>0.59931712962962957</v>
      </c>
      <c r="J66">
        <v>12.5</v>
      </c>
      <c r="K66">
        <v>12.5</v>
      </c>
      <c r="L66" t="s">
        <v>15</v>
      </c>
      <c r="M66" t="s">
        <v>16</v>
      </c>
      <c r="N66" t="s">
        <v>80</v>
      </c>
      <c r="O66" t="s">
        <v>81</v>
      </c>
    </row>
    <row r="67" spans="1:15" x14ac:dyDescent="0.25">
      <c r="A67">
        <v>66</v>
      </c>
      <c r="B67">
        <v>24</v>
      </c>
      <c r="C67">
        <f>1/COUNTIF(B:B,pizza_sales[[#This Row],[order_id]])</f>
        <v>0.25</v>
      </c>
      <c r="D67" t="s">
        <v>122</v>
      </c>
      <c r="E67">
        <v>1</v>
      </c>
      <c r="F67" s="1">
        <v>42005</v>
      </c>
      <c r="G67" t="s">
        <v>215</v>
      </c>
      <c r="H67" t="s">
        <v>14</v>
      </c>
      <c r="I67" s="1">
        <v>0.59931712962962957</v>
      </c>
      <c r="J67">
        <v>12.5</v>
      </c>
      <c r="K67">
        <v>12.5</v>
      </c>
      <c r="L67" t="s">
        <v>43</v>
      </c>
      <c r="M67" t="s">
        <v>28</v>
      </c>
      <c r="N67" t="s">
        <v>40</v>
      </c>
      <c r="O67" t="s">
        <v>41</v>
      </c>
    </row>
    <row r="68" spans="1:15" x14ac:dyDescent="0.25">
      <c r="A68">
        <v>67</v>
      </c>
      <c r="B68">
        <v>25</v>
      </c>
      <c r="C68">
        <f>1/COUNTIF(B:B,pizza_sales[[#This Row],[order_id]])</f>
        <v>0.5</v>
      </c>
      <c r="D68" t="s">
        <v>123</v>
      </c>
      <c r="E68">
        <v>1</v>
      </c>
      <c r="F68" s="1">
        <v>42005</v>
      </c>
      <c r="G68" t="s">
        <v>215</v>
      </c>
      <c r="H68" t="s">
        <v>14</v>
      </c>
      <c r="I68" s="1">
        <v>0.61439814814814819</v>
      </c>
      <c r="J68">
        <v>16.25</v>
      </c>
      <c r="K68">
        <v>16.25</v>
      </c>
      <c r="L68" t="s">
        <v>15</v>
      </c>
      <c r="M68" t="s">
        <v>28</v>
      </c>
      <c r="N68" t="s">
        <v>116</v>
      </c>
      <c r="O68" t="s">
        <v>117</v>
      </c>
    </row>
    <row r="69" spans="1:15" x14ac:dyDescent="0.25">
      <c r="A69">
        <v>68</v>
      </c>
      <c r="B69">
        <v>25</v>
      </c>
      <c r="C69">
        <f>1/COUNTIF(B:B,pizza_sales[[#This Row],[order_id]])</f>
        <v>0.5</v>
      </c>
      <c r="D69" t="s">
        <v>34</v>
      </c>
      <c r="E69">
        <v>1</v>
      </c>
      <c r="F69" s="1">
        <v>42005</v>
      </c>
      <c r="G69" t="s">
        <v>215</v>
      </c>
      <c r="H69" t="s">
        <v>14</v>
      </c>
      <c r="I69" s="1">
        <v>0.61439814814814819</v>
      </c>
      <c r="J69">
        <v>20.75</v>
      </c>
      <c r="K69">
        <v>20.75</v>
      </c>
      <c r="L69" t="s">
        <v>23</v>
      </c>
      <c r="M69" t="s">
        <v>35</v>
      </c>
      <c r="N69" t="s">
        <v>36</v>
      </c>
      <c r="O69" t="s">
        <v>37</v>
      </c>
    </row>
    <row r="70" spans="1:15" x14ac:dyDescent="0.25">
      <c r="A70">
        <v>69</v>
      </c>
      <c r="B70">
        <v>26</v>
      </c>
      <c r="C70">
        <f>1/COUNTIF(B:B,pizza_sales[[#This Row],[order_id]])</f>
        <v>0.5</v>
      </c>
      <c r="D70" t="s">
        <v>52</v>
      </c>
      <c r="E70">
        <v>1</v>
      </c>
      <c r="F70" s="1">
        <v>42005</v>
      </c>
      <c r="G70" t="s">
        <v>215</v>
      </c>
      <c r="H70" t="s">
        <v>14</v>
      </c>
      <c r="I70" s="1">
        <v>0.62113425925925925</v>
      </c>
      <c r="J70">
        <v>12</v>
      </c>
      <c r="K70">
        <v>12</v>
      </c>
      <c r="L70" t="s">
        <v>43</v>
      </c>
      <c r="M70" t="s">
        <v>16</v>
      </c>
      <c r="N70" t="s">
        <v>20</v>
      </c>
      <c r="O70" t="s">
        <v>21</v>
      </c>
    </row>
    <row r="71" spans="1:15" x14ac:dyDescent="0.25">
      <c r="A71">
        <v>70</v>
      </c>
      <c r="B71">
        <v>26</v>
      </c>
      <c r="C71">
        <f>1/COUNTIF(B:B,pizza_sales[[#This Row],[order_id]])</f>
        <v>0.5</v>
      </c>
      <c r="D71" t="s">
        <v>124</v>
      </c>
      <c r="E71">
        <v>1</v>
      </c>
      <c r="F71" s="1">
        <v>42005</v>
      </c>
      <c r="G71" t="s">
        <v>215</v>
      </c>
      <c r="H71" t="s">
        <v>14</v>
      </c>
      <c r="I71" s="1">
        <v>0.62113425925925925</v>
      </c>
      <c r="J71">
        <v>20.25</v>
      </c>
      <c r="K71">
        <v>20.25</v>
      </c>
      <c r="L71" t="s">
        <v>23</v>
      </c>
      <c r="M71" t="s">
        <v>24</v>
      </c>
      <c r="N71" t="s">
        <v>68</v>
      </c>
      <c r="O71" t="s">
        <v>69</v>
      </c>
    </row>
    <row r="72" spans="1:15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74</v>
      </c>
      <c r="E72">
        <v>1</v>
      </c>
      <c r="F72" s="1">
        <v>42005</v>
      </c>
      <c r="G72" t="s">
        <v>215</v>
      </c>
      <c r="H72" t="s">
        <v>14</v>
      </c>
      <c r="I72" s="1">
        <v>0.63283564814814819</v>
      </c>
      <c r="J72">
        <v>20.75</v>
      </c>
      <c r="K72">
        <v>20.75</v>
      </c>
      <c r="L72" t="s">
        <v>23</v>
      </c>
      <c r="M72" t="s">
        <v>35</v>
      </c>
      <c r="N72" t="s">
        <v>44</v>
      </c>
      <c r="O72" t="s">
        <v>45</v>
      </c>
    </row>
    <row r="73" spans="1:15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9</v>
      </c>
      <c r="E73">
        <v>1</v>
      </c>
      <c r="F73" s="1">
        <v>42005</v>
      </c>
      <c r="G73" t="s">
        <v>215</v>
      </c>
      <c r="H73" t="s">
        <v>14</v>
      </c>
      <c r="I73" s="1">
        <v>0.63283564814814819</v>
      </c>
      <c r="J73">
        <v>16</v>
      </c>
      <c r="K73">
        <v>16</v>
      </c>
      <c r="L73" t="s">
        <v>15</v>
      </c>
      <c r="M73" t="s">
        <v>16</v>
      </c>
      <c r="N73" t="s">
        <v>20</v>
      </c>
      <c r="O73" t="s">
        <v>21</v>
      </c>
    </row>
    <row r="74" spans="1:15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11</v>
      </c>
      <c r="E74">
        <v>1</v>
      </c>
      <c r="F74" s="1">
        <v>42005</v>
      </c>
      <c r="G74" t="s">
        <v>215</v>
      </c>
      <c r="H74" t="s">
        <v>14</v>
      </c>
      <c r="I74" s="1">
        <v>0.63283564814814819</v>
      </c>
      <c r="J74">
        <v>20.25</v>
      </c>
      <c r="K74">
        <v>20.25</v>
      </c>
      <c r="L74" t="s">
        <v>23</v>
      </c>
      <c r="M74" t="s">
        <v>24</v>
      </c>
      <c r="N74" t="s">
        <v>112</v>
      </c>
      <c r="O74" t="s">
        <v>113</v>
      </c>
    </row>
    <row r="75" spans="1:15" x14ac:dyDescent="0.25">
      <c r="A75">
        <v>74</v>
      </c>
      <c r="B75">
        <v>28</v>
      </c>
      <c r="C75">
        <f>1/COUNTIF(B:B,pizza_sales[[#This Row],[order_id]])</f>
        <v>1</v>
      </c>
      <c r="D75" t="s">
        <v>125</v>
      </c>
      <c r="E75">
        <v>1</v>
      </c>
      <c r="F75" s="1">
        <v>42005</v>
      </c>
      <c r="G75" t="s">
        <v>215</v>
      </c>
      <c r="H75" t="s">
        <v>14</v>
      </c>
      <c r="I75" s="1">
        <v>0.64983796296296292</v>
      </c>
      <c r="J75">
        <v>12.75</v>
      </c>
      <c r="K75">
        <v>12.75</v>
      </c>
      <c r="L75" t="s">
        <v>43</v>
      </c>
      <c r="M75" t="s">
        <v>35</v>
      </c>
      <c r="N75" t="s">
        <v>126</v>
      </c>
      <c r="O75" t="s">
        <v>127</v>
      </c>
    </row>
    <row r="76" spans="1:15" x14ac:dyDescent="0.25">
      <c r="A76">
        <v>75</v>
      </c>
      <c r="B76">
        <v>29</v>
      </c>
      <c r="C76">
        <f>1/COUNTIF(B:B,pizza_sales[[#This Row],[order_id]])</f>
        <v>1</v>
      </c>
      <c r="D76" t="s">
        <v>53</v>
      </c>
      <c r="E76">
        <v>1</v>
      </c>
      <c r="F76" s="1">
        <v>42005</v>
      </c>
      <c r="G76" t="s">
        <v>215</v>
      </c>
      <c r="H76" t="s">
        <v>14</v>
      </c>
      <c r="I76" s="1">
        <v>0.65348379629629627</v>
      </c>
      <c r="J76">
        <v>12</v>
      </c>
      <c r="K76">
        <v>12</v>
      </c>
      <c r="L76" t="s">
        <v>43</v>
      </c>
      <c r="M76" t="s">
        <v>24</v>
      </c>
      <c r="N76" t="s">
        <v>54</v>
      </c>
      <c r="O76" t="s">
        <v>55</v>
      </c>
    </row>
    <row r="77" spans="1:15" x14ac:dyDescent="0.25">
      <c r="A77">
        <v>76</v>
      </c>
      <c r="B77">
        <v>30</v>
      </c>
      <c r="C77">
        <f>1/COUNTIF(B:B,pizza_sales[[#This Row],[order_id]])</f>
        <v>1</v>
      </c>
      <c r="D77" t="s">
        <v>34</v>
      </c>
      <c r="E77">
        <v>1</v>
      </c>
      <c r="F77" s="1">
        <v>42005</v>
      </c>
      <c r="G77" t="s">
        <v>215</v>
      </c>
      <c r="H77" t="s">
        <v>14</v>
      </c>
      <c r="I77" s="1">
        <v>0.65376157407407409</v>
      </c>
      <c r="J77">
        <v>20.75</v>
      </c>
      <c r="K77">
        <v>20.75</v>
      </c>
      <c r="L77" t="s">
        <v>23</v>
      </c>
      <c r="M77" t="s">
        <v>35</v>
      </c>
      <c r="N77" t="s">
        <v>36</v>
      </c>
      <c r="O77" t="s">
        <v>37</v>
      </c>
    </row>
    <row r="78" spans="1:15" x14ac:dyDescent="0.25">
      <c r="A78">
        <v>77</v>
      </c>
      <c r="B78">
        <v>31</v>
      </c>
      <c r="C78">
        <f>1/COUNTIF(B:B,pizza_sales[[#This Row],[order_id]])</f>
        <v>0.5</v>
      </c>
      <c r="D78" t="s">
        <v>31</v>
      </c>
      <c r="E78">
        <v>1</v>
      </c>
      <c r="F78" s="1">
        <v>42005</v>
      </c>
      <c r="G78" t="s">
        <v>215</v>
      </c>
      <c r="H78" t="s">
        <v>14</v>
      </c>
      <c r="I78" s="1">
        <v>0.65993055555555558</v>
      </c>
      <c r="J78">
        <v>16</v>
      </c>
      <c r="K78">
        <v>16</v>
      </c>
      <c r="L78" t="s">
        <v>15</v>
      </c>
      <c r="M78" t="s">
        <v>24</v>
      </c>
      <c r="N78" t="s">
        <v>32</v>
      </c>
      <c r="O78" t="s">
        <v>33</v>
      </c>
    </row>
    <row r="79" spans="1:15" x14ac:dyDescent="0.25">
      <c r="A79">
        <v>78</v>
      </c>
      <c r="B79">
        <v>31</v>
      </c>
      <c r="C79">
        <f>1/COUNTIF(B:B,pizza_sales[[#This Row],[order_id]])</f>
        <v>0.5</v>
      </c>
      <c r="D79" t="s">
        <v>128</v>
      </c>
      <c r="E79">
        <v>1</v>
      </c>
      <c r="F79" s="1">
        <v>42005</v>
      </c>
      <c r="G79" t="s">
        <v>215</v>
      </c>
      <c r="H79" t="s">
        <v>14</v>
      </c>
      <c r="I79" s="1">
        <v>0.65993055555555558</v>
      </c>
      <c r="J79">
        <v>9.75</v>
      </c>
      <c r="K79">
        <v>9.75</v>
      </c>
      <c r="L79" t="s">
        <v>43</v>
      </c>
      <c r="M79" t="s">
        <v>16</v>
      </c>
      <c r="N79" t="s">
        <v>80</v>
      </c>
      <c r="O79" t="s">
        <v>81</v>
      </c>
    </row>
    <row r="80" spans="1:15" x14ac:dyDescent="0.25">
      <c r="A80">
        <v>79</v>
      </c>
      <c r="B80">
        <v>32</v>
      </c>
      <c r="C80">
        <f>1/COUNTIF(B:B,pizza_sales[[#This Row],[order_id]])</f>
        <v>0.25</v>
      </c>
      <c r="D80" t="s">
        <v>86</v>
      </c>
      <c r="E80">
        <v>1</v>
      </c>
      <c r="F80" s="1">
        <v>42005</v>
      </c>
      <c r="G80" t="s">
        <v>215</v>
      </c>
      <c r="H80" t="s">
        <v>14</v>
      </c>
      <c r="I80" s="1">
        <v>0.6620138888888889</v>
      </c>
      <c r="J80">
        <v>12</v>
      </c>
      <c r="K80">
        <v>12</v>
      </c>
      <c r="L80" t="s">
        <v>43</v>
      </c>
      <c r="M80" t="s">
        <v>16</v>
      </c>
      <c r="N80" t="s">
        <v>87</v>
      </c>
      <c r="O80" t="s">
        <v>88</v>
      </c>
    </row>
    <row r="81" spans="1:15" x14ac:dyDescent="0.25">
      <c r="A81">
        <v>80</v>
      </c>
      <c r="B81">
        <v>32</v>
      </c>
      <c r="C81">
        <f>1/COUNTIF(B:B,pizza_sales[[#This Row],[order_id]])</f>
        <v>0.25</v>
      </c>
      <c r="D81" t="s">
        <v>129</v>
      </c>
      <c r="E81">
        <v>1</v>
      </c>
      <c r="F81" s="1">
        <v>42005</v>
      </c>
      <c r="G81" t="s">
        <v>215</v>
      </c>
      <c r="H81" t="s">
        <v>14</v>
      </c>
      <c r="I81" s="1">
        <v>0.6620138888888889</v>
      </c>
      <c r="J81">
        <v>20.25</v>
      </c>
      <c r="K81">
        <v>20.25</v>
      </c>
      <c r="L81" t="s">
        <v>23</v>
      </c>
      <c r="M81" t="s">
        <v>24</v>
      </c>
      <c r="N81" t="s">
        <v>54</v>
      </c>
      <c r="O81" t="s">
        <v>55</v>
      </c>
    </row>
    <row r="82" spans="1:15" x14ac:dyDescent="0.25">
      <c r="A82">
        <v>81</v>
      </c>
      <c r="B82">
        <v>32</v>
      </c>
      <c r="C82">
        <f>1/COUNTIF(B:B,pizza_sales[[#This Row],[order_id]])</f>
        <v>0.25</v>
      </c>
      <c r="D82" t="s">
        <v>56</v>
      </c>
      <c r="E82">
        <v>1</v>
      </c>
      <c r="F82" s="1">
        <v>42005</v>
      </c>
      <c r="G82" t="s">
        <v>215</v>
      </c>
      <c r="H82" t="s">
        <v>14</v>
      </c>
      <c r="I82" s="1">
        <v>0.6620138888888889</v>
      </c>
      <c r="J82">
        <v>20.5</v>
      </c>
      <c r="K82">
        <v>20.5</v>
      </c>
      <c r="L82" t="s">
        <v>23</v>
      </c>
      <c r="M82" t="s">
        <v>16</v>
      </c>
      <c r="N82" t="s">
        <v>57</v>
      </c>
      <c r="O82" t="s">
        <v>58</v>
      </c>
    </row>
    <row r="83" spans="1:15" x14ac:dyDescent="0.25">
      <c r="A83">
        <v>82</v>
      </c>
      <c r="B83">
        <v>32</v>
      </c>
      <c r="C83">
        <f>1/COUNTIF(B:B,pizza_sales[[#This Row],[order_id]])</f>
        <v>0.25</v>
      </c>
      <c r="D83" t="s">
        <v>38</v>
      </c>
      <c r="E83">
        <v>1</v>
      </c>
      <c r="F83" s="1">
        <v>42005</v>
      </c>
      <c r="G83" t="s">
        <v>215</v>
      </c>
      <c r="H83" t="s">
        <v>14</v>
      </c>
      <c r="I83" s="1">
        <v>0.6620138888888889</v>
      </c>
      <c r="J83">
        <v>16.5</v>
      </c>
      <c r="K83">
        <v>16.5</v>
      </c>
      <c r="L83" t="s">
        <v>15</v>
      </c>
      <c r="M83" t="s">
        <v>28</v>
      </c>
      <c r="N83" t="s">
        <v>29</v>
      </c>
      <c r="O83" t="s">
        <v>30</v>
      </c>
    </row>
    <row r="84" spans="1:15" x14ac:dyDescent="0.25">
      <c r="A84">
        <v>83</v>
      </c>
      <c r="B84">
        <v>33</v>
      </c>
      <c r="C84">
        <f>1/COUNTIF(B:B,pizza_sales[[#This Row],[order_id]])</f>
        <v>0.5</v>
      </c>
      <c r="D84" t="s">
        <v>74</v>
      </c>
      <c r="E84">
        <v>1</v>
      </c>
      <c r="F84" s="1">
        <v>42005</v>
      </c>
      <c r="G84" t="s">
        <v>215</v>
      </c>
      <c r="H84" t="s">
        <v>14</v>
      </c>
      <c r="I84" s="1">
        <v>0.66259259259259262</v>
      </c>
      <c r="J84">
        <v>20.75</v>
      </c>
      <c r="K84">
        <v>20.75</v>
      </c>
      <c r="L84" t="s">
        <v>23</v>
      </c>
      <c r="M84" t="s">
        <v>35</v>
      </c>
      <c r="N84" t="s">
        <v>44</v>
      </c>
      <c r="O84" t="s">
        <v>45</v>
      </c>
    </row>
    <row r="85" spans="1:15" x14ac:dyDescent="0.25">
      <c r="A85">
        <v>84</v>
      </c>
      <c r="B85">
        <v>33</v>
      </c>
      <c r="C85">
        <f>1/COUNTIF(B:B,pizza_sales[[#This Row],[order_id]])</f>
        <v>0.5</v>
      </c>
      <c r="D85" t="s">
        <v>53</v>
      </c>
      <c r="E85">
        <v>1</v>
      </c>
      <c r="F85" s="1">
        <v>42005</v>
      </c>
      <c r="G85" t="s">
        <v>215</v>
      </c>
      <c r="H85" t="s">
        <v>14</v>
      </c>
      <c r="I85" s="1">
        <v>0.66259259259259262</v>
      </c>
      <c r="J85">
        <v>12</v>
      </c>
      <c r="K85">
        <v>12</v>
      </c>
      <c r="L85" t="s">
        <v>43</v>
      </c>
      <c r="M85" t="s">
        <v>24</v>
      </c>
      <c r="N85" t="s">
        <v>54</v>
      </c>
      <c r="O85" t="s">
        <v>55</v>
      </c>
    </row>
    <row r="86" spans="1:15" x14ac:dyDescent="0.25">
      <c r="A86">
        <v>85</v>
      </c>
      <c r="B86">
        <v>34</v>
      </c>
      <c r="C86">
        <f>1/COUNTIF(B:B,pizza_sales[[#This Row],[order_id]])</f>
        <v>1</v>
      </c>
      <c r="D86" t="s">
        <v>46</v>
      </c>
      <c r="E86">
        <v>1</v>
      </c>
      <c r="F86" s="1">
        <v>42005</v>
      </c>
      <c r="G86" t="s">
        <v>215</v>
      </c>
      <c r="H86" t="s">
        <v>14</v>
      </c>
      <c r="I86" s="1">
        <v>0.6814930555555555</v>
      </c>
      <c r="J86">
        <v>12</v>
      </c>
      <c r="K86">
        <v>12</v>
      </c>
      <c r="L86" t="s">
        <v>43</v>
      </c>
      <c r="M86" t="s">
        <v>16</v>
      </c>
      <c r="N86" t="s">
        <v>47</v>
      </c>
      <c r="O86" t="s">
        <v>48</v>
      </c>
    </row>
    <row r="87" spans="1:15" x14ac:dyDescent="0.25">
      <c r="A87">
        <v>86</v>
      </c>
      <c r="B87">
        <v>35</v>
      </c>
      <c r="C87">
        <f>1/COUNTIF(B:B,pizza_sales[[#This Row],[order_id]])</f>
        <v>0.25</v>
      </c>
      <c r="D87" t="s">
        <v>130</v>
      </c>
      <c r="E87">
        <v>1</v>
      </c>
      <c r="F87" s="1">
        <v>42005</v>
      </c>
      <c r="G87" t="s">
        <v>215</v>
      </c>
      <c r="H87" t="s">
        <v>14</v>
      </c>
      <c r="I87" s="1">
        <v>0.68893518518518515</v>
      </c>
      <c r="J87">
        <v>16</v>
      </c>
      <c r="K87">
        <v>16</v>
      </c>
      <c r="L87" t="s">
        <v>15</v>
      </c>
      <c r="M87" t="s">
        <v>24</v>
      </c>
      <c r="N87" t="s">
        <v>54</v>
      </c>
      <c r="O87" t="s">
        <v>55</v>
      </c>
    </row>
    <row r="88" spans="1:15" x14ac:dyDescent="0.25">
      <c r="A88">
        <v>87</v>
      </c>
      <c r="B88">
        <v>35</v>
      </c>
      <c r="C88">
        <f>1/COUNTIF(B:B,pizza_sales[[#This Row],[order_id]])</f>
        <v>0.25</v>
      </c>
      <c r="D88" t="s">
        <v>131</v>
      </c>
      <c r="E88">
        <v>1</v>
      </c>
      <c r="F88" s="1">
        <v>42005</v>
      </c>
      <c r="G88" t="s">
        <v>215</v>
      </c>
      <c r="H88" t="s">
        <v>14</v>
      </c>
      <c r="I88" s="1">
        <v>0.68893518518518515</v>
      </c>
      <c r="J88">
        <v>17.5</v>
      </c>
      <c r="K88">
        <v>17.5</v>
      </c>
      <c r="L88" t="s">
        <v>23</v>
      </c>
      <c r="M88" t="s">
        <v>16</v>
      </c>
      <c r="N88" t="s">
        <v>132</v>
      </c>
      <c r="O88" t="s">
        <v>133</v>
      </c>
    </row>
    <row r="89" spans="1:15" x14ac:dyDescent="0.25">
      <c r="A89">
        <v>88</v>
      </c>
      <c r="B89">
        <v>35</v>
      </c>
      <c r="C89">
        <f>1/COUNTIF(B:B,pizza_sales[[#This Row],[order_id]])</f>
        <v>0.25</v>
      </c>
      <c r="D89" t="s">
        <v>121</v>
      </c>
      <c r="E89">
        <v>1</v>
      </c>
      <c r="F89" s="1">
        <v>42005</v>
      </c>
      <c r="G89" t="s">
        <v>215</v>
      </c>
      <c r="H89" t="s">
        <v>14</v>
      </c>
      <c r="I89" s="1">
        <v>0.68893518518518515</v>
      </c>
      <c r="J89">
        <v>12.5</v>
      </c>
      <c r="K89">
        <v>12.5</v>
      </c>
      <c r="L89" t="s">
        <v>15</v>
      </c>
      <c r="M89" t="s">
        <v>16</v>
      </c>
      <c r="N89" t="s">
        <v>80</v>
      </c>
      <c r="O89" t="s">
        <v>81</v>
      </c>
    </row>
    <row r="90" spans="1:15" x14ac:dyDescent="0.25">
      <c r="A90">
        <v>89</v>
      </c>
      <c r="B90">
        <v>35</v>
      </c>
      <c r="C90">
        <f>1/COUNTIF(B:B,pizza_sales[[#This Row],[order_id]])</f>
        <v>0.25</v>
      </c>
      <c r="D90" t="s">
        <v>34</v>
      </c>
      <c r="E90">
        <v>1</v>
      </c>
      <c r="F90" s="1">
        <v>42005</v>
      </c>
      <c r="G90" t="s">
        <v>215</v>
      </c>
      <c r="H90" t="s">
        <v>14</v>
      </c>
      <c r="I90" s="1">
        <v>0.68893518518518515</v>
      </c>
      <c r="J90">
        <v>20.75</v>
      </c>
      <c r="K90">
        <v>20.75</v>
      </c>
      <c r="L90" t="s">
        <v>23</v>
      </c>
      <c r="M90" t="s">
        <v>35</v>
      </c>
      <c r="N90" t="s">
        <v>36</v>
      </c>
      <c r="O90" t="s">
        <v>37</v>
      </c>
    </row>
    <row r="91" spans="1:15" x14ac:dyDescent="0.25">
      <c r="A91">
        <v>90</v>
      </c>
      <c r="B91">
        <v>36</v>
      </c>
      <c r="C91">
        <f>1/COUNTIF(B:B,pizza_sales[[#This Row],[order_id]])</f>
        <v>0.5</v>
      </c>
      <c r="D91" t="s">
        <v>120</v>
      </c>
      <c r="E91">
        <v>1</v>
      </c>
      <c r="F91" s="1">
        <v>42005</v>
      </c>
      <c r="G91" t="s">
        <v>215</v>
      </c>
      <c r="H91" t="s">
        <v>14</v>
      </c>
      <c r="I91" s="1">
        <v>0.70427083333333329</v>
      </c>
      <c r="J91">
        <v>16.75</v>
      </c>
      <c r="K91">
        <v>16.75</v>
      </c>
      <c r="L91" t="s">
        <v>15</v>
      </c>
      <c r="M91" t="s">
        <v>35</v>
      </c>
      <c r="N91" t="s">
        <v>44</v>
      </c>
      <c r="O91" t="s">
        <v>45</v>
      </c>
    </row>
    <row r="92" spans="1:15" x14ac:dyDescent="0.25">
      <c r="A92">
        <v>91</v>
      </c>
      <c r="B92">
        <v>36</v>
      </c>
      <c r="C92">
        <f>1/COUNTIF(B:B,pizza_sales[[#This Row],[order_id]])</f>
        <v>0.5</v>
      </c>
      <c r="D92" t="s">
        <v>19</v>
      </c>
      <c r="E92">
        <v>1</v>
      </c>
      <c r="F92" s="1">
        <v>42005</v>
      </c>
      <c r="G92" t="s">
        <v>215</v>
      </c>
      <c r="H92" t="s">
        <v>14</v>
      </c>
      <c r="I92" s="1">
        <v>0.70427083333333329</v>
      </c>
      <c r="J92">
        <v>16</v>
      </c>
      <c r="K92">
        <v>16</v>
      </c>
      <c r="L92" t="s">
        <v>15</v>
      </c>
      <c r="M92" t="s">
        <v>16</v>
      </c>
      <c r="N92" t="s">
        <v>20</v>
      </c>
      <c r="O92" t="s">
        <v>21</v>
      </c>
    </row>
    <row r="93" spans="1:15" x14ac:dyDescent="0.25">
      <c r="A93">
        <v>92</v>
      </c>
      <c r="B93">
        <v>37</v>
      </c>
      <c r="C93">
        <f>1/COUNTIF(B:B,pizza_sales[[#This Row],[order_id]])</f>
        <v>0.5</v>
      </c>
      <c r="D93" t="s">
        <v>27</v>
      </c>
      <c r="E93">
        <v>1</v>
      </c>
      <c r="F93" s="1">
        <v>42005</v>
      </c>
      <c r="G93" t="s">
        <v>215</v>
      </c>
      <c r="H93" t="s">
        <v>14</v>
      </c>
      <c r="I93" s="1">
        <v>0.70565972222222217</v>
      </c>
      <c r="J93">
        <v>20.75</v>
      </c>
      <c r="K93">
        <v>20.75</v>
      </c>
      <c r="L93" t="s">
        <v>23</v>
      </c>
      <c r="M93" t="s">
        <v>28</v>
      </c>
      <c r="N93" t="s">
        <v>29</v>
      </c>
      <c r="O93" t="s">
        <v>30</v>
      </c>
    </row>
    <row r="94" spans="1:15" x14ac:dyDescent="0.25">
      <c r="A94">
        <v>93</v>
      </c>
      <c r="B94">
        <v>37</v>
      </c>
      <c r="C94">
        <f>1/COUNTIF(B:B,pizza_sales[[#This Row],[order_id]])</f>
        <v>0.5</v>
      </c>
      <c r="D94" t="s">
        <v>70</v>
      </c>
      <c r="E94">
        <v>1</v>
      </c>
      <c r="F94" s="1">
        <v>42005</v>
      </c>
      <c r="G94" t="s">
        <v>215</v>
      </c>
      <c r="H94" t="s">
        <v>14</v>
      </c>
      <c r="I94" s="1">
        <v>0.70565972222222217</v>
      </c>
      <c r="J94">
        <v>20.25</v>
      </c>
      <c r="K94">
        <v>20.25</v>
      </c>
      <c r="L94" t="s">
        <v>23</v>
      </c>
      <c r="M94" t="s">
        <v>24</v>
      </c>
      <c r="N94" t="s">
        <v>32</v>
      </c>
      <c r="O94" t="s">
        <v>33</v>
      </c>
    </row>
    <row r="95" spans="1:15" x14ac:dyDescent="0.25">
      <c r="A95">
        <v>94</v>
      </c>
      <c r="B95">
        <v>38</v>
      </c>
      <c r="C95">
        <f>1/COUNTIF(B:B,pizza_sales[[#This Row],[order_id]])</f>
        <v>0.5</v>
      </c>
      <c r="D95" t="s">
        <v>134</v>
      </c>
      <c r="E95">
        <v>1</v>
      </c>
      <c r="F95" s="1">
        <v>42005</v>
      </c>
      <c r="G95" t="s">
        <v>215</v>
      </c>
      <c r="H95" t="s">
        <v>14</v>
      </c>
      <c r="I95" s="1">
        <v>0.7104166666666667</v>
      </c>
      <c r="J95">
        <v>10.5</v>
      </c>
      <c r="K95">
        <v>10.5</v>
      </c>
      <c r="L95" t="s">
        <v>43</v>
      </c>
      <c r="M95" t="s">
        <v>16</v>
      </c>
      <c r="N95" t="s">
        <v>17</v>
      </c>
      <c r="O95" t="s">
        <v>18</v>
      </c>
    </row>
    <row r="96" spans="1:15" x14ac:dyDescent="0.25">
      <c r="A96">
        <v>95</v>
      </c>
      <c r="B96">
        <v>38</v>
      </c>
      <c r="C96">
        <f>1/COUNTIF(B:B,pizza_sales[[#This Row],[order_id]])</f>
        <v>0.5</v>
      </c>
      <c r="D96" t="s">
        <v>56</v>
      </c>
      <c r="E96">
        <v>1</v>
      </c>
      <c r="F96" s="1">
        <v>42005</v>
      </c>
      <c r="G96" t="s">
        <v>215</v>
      </c>
      <c r="H96" t="s">
        <v>14</v>
      </c>
      <c r="I96" s="1">
        <v>0.7104166666666667</v>
      </c>
      <c r="J96">
        <v>20.5</v>
      </c>
      <c r="K96">
        <v>20.5</v>
      </c>
      <c r="L96" t="s">
        <v>23</v>
      </c>
      <c r="M96" t="s">
        <v>16</v>
      </c>
      <c r="N96" t="s">
        <v>57</v>
      </c>
      <c r="O96" t="s">
        <v>58</v>
      </c>
    </row>
    <row r="97" spans="1:15" x14ac:dyDescent="0.25">
      <c r="A97">
        <v>96</v>
      </c>
      <c r="B97">
        <v>39</v>
      </c>
      <c r="C97">
        <f>1/COUNTIF(B:B,pizza_sales[[#This Row],[order_id]])</f>
        <v>1</v>
      </c>
      <c r="D97" t="s">
        <v>27</v>
      </c>
      <c r="E97">
        <v>1</v>
      </c>
      <c r="F97" s="1">
        <v>42005</v>
      </c>
      <c r="G97" t="s">
        <v>215</v>
      </c>
      <c r="H97" t="s">
        <v>14</v>
      </c>
      <c r="I97" s="1">
        <v>0.71346064814814814</v>
      </c>
      <c r="J97">
        <v>20.75</v>
      </c>
      <c r="K97">
        <v>20.75</v>
      </c>
      <c r="L97" t="s">
        <v>23</v>
      </c>
      <c r="M97" t="s">
        <v>28</v>
      </c>
      <c r="N97" t="s">
        <v>29</v>
      </c>
      <c r="O97" t="s">
        <v>30</v>
      </c>
    </row>
    <row r="98" spans="1:15" x14ac:dyDescent="0.25">
      <c r="A98">
        <v>97</v>
      </c>
      <c r="B98">
        <v>40</v>
      </c>
      <c r="C98">
        <f>1/COUNTIF(B:B,pizza_sales[[#This Row],[order_id]])</f>
        <v>0.5</v>
      </c>
      <c r="D98" t="s">
        <v>92</v>
      </c>
      <c r="E98">
        <v>1</v>
      </c>
      <c r="F98" s="1">
        <v>42005</v>
      </c>
      <c r="G98" t="s">
        <v>215</v>
      </c>
      <c r="H98" t="s">
        <v>14</v>
      </c>
      <c r="I98" s="1">
        <v>0.71847222222222218</v>
      </c>
      <c r="J98">
        <v>17.95</v>
      </c>
      <c r="K98">
        <v>17.95</v>
      </c>
      <c r="L98" t="s">
        <v>23</v>
      </c>
      <c r="M98" t="s">
        <v>24</v>
      </c>
      <c r="N98" t="s">
        <v>93</v>
      </c>
      <c r="O98" t="s">
        <v>94</v>
      </c>
    </row>
    <row r="99" spans="1:15" x14ac:dyDescent="0.25">
      <c r="A99">
        <v>98</v>
      </c>
      <c r="B99">
        <v>40</v>
      </c>
      <c r="C99">
        <f>1/COUNTIF(B:B,pizza_sales[[#This Row],[order_id]])</f>
        <v>0.5</v>
      </c>
      <c r="D99" t="s">
        <v>119</v>
      </c>
      <c r="E99">
        <v>1</v>
      </c>
      <c r="F99" s="1">
        <v>42005</v>
      </c>
      <c r="G99" t="s">
        <v>215</v>
      </c>
      <c r="H99" t="s">
        <v>14</v>
      </c>
      <c r="I99" s="1">
        <v>0.71847222222222218</v>
      </c>
      <c r="J99">
        <v>12.75</v>
      </c>
      <c r="K99">
        <v>12.75</v>
      </c>
      <c r="L99" t="s">
        <v>43</v>
      </c>
      <c r="M99" t="s">
        <v>35</v>
      </c>
      <c r="N99" t="s">
        <v>72</v>
      </c>
      <c r="O99" t="s">
        <v>73</v>
      </c>
    </row>
    <row r="100" spans="1:15" x14ac:dyDescent="0.25">
      <c r="A100">
        <v>99</v>
      </c>
      <c r="B100">
        <v>41</v>
      </c>
      <c r="C100">
        <f>1/COUNTIF(B:B,pizza_sales[[#This Row],[order_id]])</f>
        <v>0.5</v>
      </c>
      <c r="D100" t="s">
        <v>101</v>
      </c>
      <c r="E100">
        <v>1</v>
      </c>
      <c r="F100" s="1">
        <v>42005</v>
      </c>
      <c r="G100" t="s">
        <v>215</v>
      </c>
      <c r="H100" t="s">
        <v>14</v>
      </c>
      <c r="I100" s="1">
        <v>0.71898148148148144</v>
      </c>
      <c r="J100">
        <v>14.75</v>
      </c>
      <c r="K100">
        <v>14.75</v>
      </c>
      <c r="L100" t="s">
        <v>15</v>
      </c>
      <c r="M100" t="s">
        <v>24</v>
      </c>
      <c r="N100" t="s">
        <v>93</v>
      </c>
      <c r="O100" t="s">
        <v>94</v>
      </c>
    </row>
    <row r="101" spans="1:15" x14ac:dyDescent="0.25">
      <c r="A101">
        <v>100</v>
      </c>
      <c r="B101">
        <v>41</v>
      </c>
      <c r="C101">
        <f>1/COUNTIF(B:B,pizza_sales[[#This Row],[order_id]])</f>
        <v>0.5</v>
      </c>
      <c r="D101" t="s">
        <v>53</v>
      </c>
      <c r="E101">
        <v>1</v>
      </c>
      <c r="F101" s="1">
        <v>42005</v>
      </c>
      <c r="G101" t="s">
        <v>215</v>
      </c>
      <c r="H101" t="s">
        <v>14</v>
      </c>
      <c r="I101" s="1">
        <v>0.71898148148148144</v>
      </c>
      <c r="J101">
        <v>12</v>
      </c>
      <c r="K101">
        <v>12</v>
      </c>
      <c r="L101" t="s">
        <v>43</v>
      </c>
      <c r="M101" t="s">
        <v>24</v>
      </c>
      <c r="N101" t="s">
        <v>54</v>
      </c>
      <c r="O101" t="s">
        <v>55</v>
      </c>
    </row>
    <row r="102" spans="1:15" x14ac:dyDescent="0.25">
      <c r="A102">
        <v>101</v>
      </c>
      <c r="B102">
        <v>42</v>
      </c>
      <c r="C102">
        <f>1/COUNTIF(B:B,pizza_sales[[#This Row],[order_id]])</f>
        <v>0.25</v>
      </c>
      <c r="D102" t="s">
        <v>86</v>
      </c>
      <c r="E102">
        <v>1</v>
      </c>
      <c r="F102" s="1">
        <v>42005</v>
      </c>
      <c r="G102" t="s">
        <v>215</v>
      </c>
      <c r="H102" t="s">
        <v>14</v>
      </c>
      <c r="I102" s="1">
        <v>0.72788194444444443</v>
      </c>
      <c r="J102">
        <v>12</v>
      </c>
      <c r="K102">
        <v>12</v>
      </c>
      <c r="L102" t="s">
        <v>43</v>
      </c>
      <c r="M102" t="s">
        <v>16</v>
      </c>
      <c r="N102" t="s">
        <v>87</v>
      </c>
      <c r="O102" t="s">
        <v>88</v>
      </c>
    </row>
    <row r="103" spans="1:15" x14ac:dyDescent="0.25">
      <c r="A103">
        <v>102</v>
      </c>
      <c r="B103">
        <v>42</v>
      </c>
      <c r="C103">
        <f>1/COUNTIF(B:B,pizza_sales[[#This Row],[order_id]])</f>
        <v>0.25</v>
      </c>
      <c r="D103" t="s">
        <v>22</v>
      </c>
      <c r="E103">
        <v>1</v>
      </c>
      <c r="F103" s="1">
        <v>42005</v>
      </c>
      <c r="G103" t="s">
        <v>215</v>
      </c>
      <c r="H103" t="s">
        <v>14</v>
      </c>
      <c r="I103" s="1">
        <v>0.72788194444444443</v>
      </c>
      <c r="J103">
        <v>18.5</v>
      </c>
      <c r="K103">
        <v>18.5</v>
      </c>
      <c r="L103" t="s">
        <v>23</v>
      </c>
      <c r="M103" t="s">
        <v>24</v>
      </c>
      <c r="N103" t="s">
        <v>25</v>
      </c>
      <c r="O103" t="s">
        <v>26</v>
      </c>
    </row>
    <row r="104" spans="1:15" x14ac:dyDescent="0.25">
      <c r="A104">
        <v>103</v>
      </c>
      <c r="B104">
        <v>42</v>
      </c>
      <c r="C104">
        <f>1/COUNTIF(B:B,pizza_sales[[#This Row],[order_id]])</f>
        <v>0.25</v>
      </c>
      <c r="D104" t="s">
        <v>70</v>
      </c>
      <c r="E104">
        <v>1</v>
      </c>
      <c r="F104" s="1">
        <v>42005</v>
      </c>
      <c r="G104" t="s">
        <v>215</v>
      </c>
      <c r="H104" t="s">
        <v>14</v>
      </c>
      <c r="I104" s="1">
        <v>0.72788194444444443</v>
      </c>
      <c r="J104">
        <v>20.25</v>
      </c>
      <c r="K104">
        <v>20.25</v>
      </c>
      <c r="L104" t="s">
        <v>23</v>
      </c>
      <c r="M104" t="s">
        <v>24</v>
      </c>
      <c r="N104" t="s">
        <v>32</v>
      </c>
      <c r="O104" t="s">
        <v>33</v>
      </c>
    </row>
    <row r="105" spans="1:15" x14ac:dyDescent="0.25">
      <c r="A105">
        <v>104</v>
      </c>
      <c r="B105">
        <v>42</v>
      </c>
      <c r="C105">
        <f>1/COUNTIF(B:B,pizza_sales[[#This Row],[order_id]])</f>
        <v>0.25</v>
      </c>
      <c r="D105" t="s">
        <v>135</v>
      </c>
      <c r="E105">
        <v>1</v>
      </c>
      <c r="F105" s="1">
        <v>42005</v>
      </c>
      <c r="G105" t="s">
        <v>215</v>
      </c>
      <c r="H105" t="s">
        <v>14</v>
      </c>
      <c r="I105" s="1">
        <v>0.72788194444444443</v>
      </c>
      <c r="J105">
        <v>16.5</v>
      </c>
      <c r="K105">
        <v>16.5</v>
      </c>
      <c r="L105" t="s">
        <v>15</v>
      </c>
      <c r="M105" t="s">
        <v>28</v>
      </c>
      <c r="N105" t="s">
        <v>109</v>
      </c>
      <c r="O105" t="s">
        <v>110</v>
      </c>
    </row>
    <row r="106" spans="1:15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6</v>
      </c>
      <c r="E106">
        <v>1</v>
      </c>
      <c r="F106" s="1">
        <v>42005</v>
      </c>
      <c r="G106" t="s">
        <v>215</v>
      </c>
      <c r="H106" t="s">
        <v>14</v>
      </c>
      <c r="I106" s="1">
        <v>0.73511574074074071</v>
      </c>
      <c r="J106">
        <v>16.75</v>
      </c>
      <c r="K106">
        <v>16.75</v>
      </c>
      <c r="L106" t="s">
        <v>15</v>
      </c>
      <c r="M106" t="s">
        <v>35</v>
      </c>
      <c r="N106" t="s">
        <v>126</v>
      </c>
      <c r="O106" t="s">
        <v>127</v>
      </c>
    </row>
    <row r="107" spans="1:15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8</v>
      </c>
      <c r="E107">
        <v>1</v>
      </c>
      <c r="F107" s="1">
        <v>42005</v>
      </c>
      <c r="G107" t="s">
        <v>215</v>
      </c>
      <c r="H107" t="s">
        <v>14</v>
      </c>
      <c r="I107" s="1">
        <v>0.73511574074074071</v>
      </c>
      <c r="J107">
        <v>16.5</v>
      </c>
      <c r="K107">
        <v>16.5</v>
      </c>
      <c r="L107" t="s">
        <v>15</v>
      </c>
      <c r="M107" t="s">
        <v>28</v>
      </c>
      <c r="N107" t="s">
        <v>29</v>
      </c>
      <c r="O107" t="s">
        <v>30</v>
      </c>
    </row>
    <row r="108" spans="1:15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7</v>
      </c>
      <c r="E108">
        <v>1</v>
      </c>
      <c r="F108" s="1">
        <v>42005</v>
      </c>
      <c r="G108" t="s">
        <v>215</v>
      </c>
      <c r="H108" t="s">
        <v>14</v>
      </c>
      <c r="I108" s="1">
        <v>0.73511574074074071</v>
      </c>
      <c r="J108">
        <v>20.75</v>
      </c>
      <c r="K108">
        <v>20.75</v>
      </c>
      <c r="L108" t="s">
        <v>23</v>
      </c>
      <c r="M108" t="s">
        <v>28</v>
      </c>
      <c r="N108" t="s">
        <v>109</v>
      </c>
      <c r="O108" t="s">
        <v>110</v>
      </c>
    </row>
    <row r="109" spans="1:15" x14ac:dyDescent="0.25">
      <c r="A109">
        <v>108</v>
      </c>
      <c r="B109">
        <v>44</v>
      </c>
      <c r="C109">
        <f>1/COUNTIF(B:B,pizza_sales[[#This Row],[order_id]])</f>
        <v>1</v>
      </c>
      <c r="D109" t="s">
        <v>138</v>
      </c>
      <c r="E109">
        <v>1</v>
      </c>
      <c r="F109" s="1">
        <v>42005</v>
      </c>
      <c r="G109" t="s">
        <v>215</v>
      </c>
      <c r="H109" t="s">
        <v>14</v>
      </c>
      <c r="I109" s="1">
        <v>0.74606481481481479</v>
      </c>
      <c r="J109">
        <v>12.5</v>
      </c>
      <c r="K109">
        <v>12.5</v>
      </c>
      <c r="L109" t="s">
        <v>43</v>
      </c>
      <c r="M109" t="s">
        <v>24</v>
      </c>
      <c r="N109" t="s">
        <v>65</v>
      </c>
      <c r="O109" t="s">
        <v>66</v>
      </c>
    </row>
    <row r="110" spans="1:15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92</v>
      </c>
      <c r="E110">
        <v>1</v>
      </c>
      <c r="F110" s="1">
        <v>42005</v>
      </c>
      <c r="G110" t="s">
        <v>215</v>
      </c>
      <c r="H110" t="s">
        <v>14</v>
      </c>
      <c r="I110" s="1">
        <v>0.74708333333333332</v>
      </c>
      <c r="J110">
        <v>17.95</v>
      </c>
      <c r="K110">
        <v>17.95</v>
      </c>
      <c r="L110" t="s">
        <v>23</v>
      </c>
      <c r="M110" t="s">
        <v>24</v>
      </c>
      <c r="N110" t="s">
        <v>93</v>
      </c>
      <c r="O110" t="s">
        <v>94</v>
      </c>
    </row>
    <row r="111" spans="1:15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34</v>
      </c>
      <c r="E111">
        <v>1</v>
      </c>
      <c r="F111" s="1">
        <v>42005</v>
      </c>
      <c r="G111" t="s">
        <v>215</v>
      </c>
      <c r="H111" t="s">
        <v>14</v>
      </c>
      <c r="I111" s="1">
        <v>0.74708333333333332</v>
      </c>
      <c r="J111">
        <v>10.5</v>
      </c>
      <c r="K111">
        <v>10.5</v>
      </c>
      <c r="L111" t="s">
        <v>43</v>
      </c>
      <c r="M111" t="s">
        <v>16</v>
      </c>
      <c r="N111" t="s">
        <v>17</v>
      </c>
      <c r="O111" t="s">
        <v>18</v>
      </c>
    </row>
    <row r="112" spans="1:15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9</v>
      </c>
      <c r="E112">
        <v>1</v>
      </c>
      <c r="F112" s="1">
        <v>42005</v>
      </c>
      <c r="G112" t="s">
        <v>215</v>
      </c>
      <c r="H112" t="s">
        <v>14</v>
      </c>
      <c r="I112" s="1">
        <v>0.74708333333333332</v>
      </c>
      <c r="J112">
        <v>16.75</v>
      </c>
      <c r="K112">
        <v>16.75</v>
      </c>
      <c r="L112" t="s">
        <v>15</v>
      </c>
      <c r="M112" t="s">
        <v>35</v>
      </c>
      <c r="N112" t="s">
        <v>36</v>
      </c>
      <c r="O112" t="s">
        <v>37</v>
      </c>
    </row>
    <row r="113" spans="1:15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83</v>
      </c>
      <c r="E113">
        <v>1</v>
      </c>
      <c r="F113" s="1">
        <v>42005</v>
      </c>
      <c r="G113" t="s">
        <v>215</v>
      </c>
      <c r="H113" t="s">
        <v>14</v>
      </c>
      <c r="I113" s="1">
        <v>0.76795138888888892</v>
      </c>
      <c r="J113">
        <v>20.75</v>
      </c>
      <c r="K113">
        <v>20.75</v>
      </c>
      <c r="L113" t="s">
        <v>23</v>
      </c>
      <c r="M113" t="s">
        <v>35</v>
      </c>
      <c r="N113" t="s">
        <v>84</v>
      </c>
      <c r="O113" t="s">
        <v>85</v>
      </c>
    </row>
    <row r="114" spans="1:15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40</v>
      </c>
      <c r="E114">
        <v>1</v>
      </c>
      <c r="F114" s="1">
        <v>42005</v>
      </c>
      <c r="G114" t="s">
        <v>215</v>
      </c>
      <c r="H114" t="s">
        <v>14</v>
      </c>
      <c r="I114" s="1">
        <v>0.76795138888888892</v>
      </c>
      <c r="J114">
        <v>20.5</v>
      </c>
      <c r="K114">
        <v>20.5</v>
      </c>
      <c r="L114" t="s">
        <v>23</v>
      </c>
      <c r="M114" t="s">
        <v>16</v>
      </c>
      <c r="N114" t="s">
        <v>20</v>
      </c>
      <c r="O114" t="s">
        <v>21</v>
      </c>
    </row>
    <row r="115" spans="1:15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9</v>
      </c>
      <c r="E115">
        <v>1</v>
      </c>
      <c r="F115" s="1">
        <v>42005</v>
      </c>
      <c r="G115" t="s">
        <v>215</v>
      </c>
      <c r="H115" t="s">
        <v>14</v>
      </c>
      <c r="I115" s="1">
        <v>0.76795138888888892</v>
      </c>
      <c r="J115">
        <v>16.75</v>
      </c>
      <c r="K115">
        <v>16.75</v>
      </c>
      <c r="L115" t="s">
        <v>15</v>
      </c>
      <c r="M115" t="s">
        <v>35</v>
      </c>
      <c r="N115" t="s">
        <v>36</v>
      </c>
      <c r="O115" t="s">
        <v>37</v>
      </c>
    </row>
    <row r="116" spans="1:15" x14ac:dyDescent="0.25">
      <c r="A116">
        <v>115</v>
      </c>
      <c r="B116">
        <v>47</v>
      </c>
      <c r="C116">
        <f>1/COUNTIF(B:B,pizza_sales[[#This Row],[order_id]])</f>
        <v>0.5</v>
      </c>
      <c r="D116" t="s">
        <v>71</v>
      </c>
      <c r="E116">
        <v>1</v>
      </c>
      <c r="F116" s="1">
        <v>42005</v>
      </c>
      <c r="G116" t="s">
        <v>215</v>
      </c>
      <c r="H116" t="s">
        <v>14</v>
      </c>
      <c r="I116" s="1">
        <v>0.76844907407407403</v>
      </c>
      <c r="J116">
        <v>20.75</v>
      </c>
      <c r="K116">
        <v>20.75</v>
      </c>
      <c r="L116" t="s">
        <v>23</v>
      </c>
      <c r="M116" t="s">
        <v>35</v>
      </c>
      <c r="N116" t="s">
        <v>72</v>
      </c>
      <c r="O116" t="s">
        <v>73</v>
      </c>
    </row>
    <row r="117" spans="1:15" x14ac:dyDescent="0.25">
      <c r="A117">
        <v>116</v>
      </c>
      <c r="B117">
        <v>47</v>
      </c>
      <c r="C117">
        <f>1/COUNTIF(B:B,pizza_sales[[#This Row],[order_id]])</f>
        <v>0.5</v>
      </c>
      <c r="D117" t="s">
        <v>67</v>
      </c>
      <c r="E117">
        <v>1</v>
      </c>
      <c r="F117" s="1">
        <v>42005</v>
      </c>
      <c r="G117" t="s">
        <v>215</v>
      </c>
      <c r="H117" t="s">
        <v>14</v>
      </c>
      <c r="I117" s="1">
        <v>0.76844907407407403</v>
      </c>
      <c r="J117">
        <v>12</v>
      </c>
      <c r="K117">
        <v>12</v>
      </c>
      <c r="L117" t="s">
        <v>43</v>
      </c>
      <c r="M117" t="s">
        <v>24</v>
      </c>
      <c r="N117" t="s">
        <v>68</v>
      </c>
      <c r="O117" t="s">
        <v>69</v>
      </c>
    </row>
    <row r="118" spans="1:15" x14ac:dyDescent="0.25">
      <c r="A118">
        <v>117</v>
      </c>
      <c r="B118">
        <v>48</v>
      </c>
      <c r="C118">
        <f>1/COUNTIF(B:B,pizza_sales[[#This Row],[order_id]])</f>
        <v>0.25</v>
      </c>
      <c r="D118" t="s">
        <v>141</v>
      </c>
      <c r="E118">
        <v>1</v>
      </c>
      <c r="F118" s="1">
        <v>42005</v>
      </c>
      <c r="G118" t="s">
        <v>215</v>
      </c>
      <c r="H118" t="s">
        <v>14</v>
      </c>
      <c r="I118" s="1">
        <v>0.76854166666666668</v>
      </c>
      <c r="J118">
        <v>16.75</v>
      </c>
      <c r="K118">
        <v>16.75</v>
      </c>
      <c r="L118" t="s">
        <v>15</v>
      </c>
      <c r="M118" t="s">
        <v>35</v>
      </c>
      <c r="N118" t="s">
        <v>84</v>
      </c>
      <c r="O118" t="s">
        <v>85</v>
      </c>
    </row>
    <row r="119" spans="1:15" x14ac:dyDescent="0.25">
      <c r="A119">
        <v>118</v>
      </c>
      <c r="B119">
        <v>48</v>
      </c>
      <c r="C119">
        <f>1/COUNTIF(B:B,pizza_sales[[#This Row],[order_id]])</f>
        <v>0.25</v>
      </c>
      <c r="D119" t="s">
        <v>53</v>
      </c>
      <c r="E119">
        <v>1</v>
      </c>
      <c r="F119" s="1">
        <v>42005</v>
      </c>
      <c r="G119" t="s">
        <v>215</v>
      </c>
      <c r="H119" t="s">
        <v>14</v>
      </c>
      <c r="I119" s="1">
        <v>0.76854166666666668</v>
      </c>
      <c r="J119">
        <v>12</v>
      </c>
      <c r="K119">
        <v>12</v>
      </c>
      <c r="L119" t="s">
        <v>43</v>
      </c>
      <c r="M119" t="s">
        <v>24</v>
      </c>
      <c r="N119" t="s">
        <v>54</v>
      </c>
      <c r="O119" t="s">
        <v>55</v>
      </c>
    </row>
    <row r="120" spans="1:15" x14ac:dyDescent="0.25">
      <c r="A120">
        <v>119</v>
      </c>
      <c r="B120">
        <v>48</v>
      </c>
      <c r="C120">
        <f>1/COUNTIF(B:B,pizza_sales[[#This Row],[order_id]])</f>
        <v>0.25</v>
      </c>
      <c r="D120" t="s">
        <v>39</v>
      </c>
      <c r="E120">
        <v>1</v>
      </c>
      <c r="F120" s="1">
        <v>42005</v>
      </c>
      <c r="G120" t="s">
        <v>215</v>
      </c>
      <c r="H120" t="s">
        <v>14</v>
      </c>
      <c r="I120" s="1">
        <v>0.76854166666666668</v>
      </c>
      <c r="J120">
        <v>20.75</v>
      </c>
      <c r="K120">
        <v>20.75</v>
      </c>
      <c r="L120" t="s">
        <v>23</v>
      </c>
      <c r="M120" t="s">
        <v>28</v>
      </c>
      <c r="N120" t="s">
        <v>40</v>
      </c>
      <c r="O120" t="s">
        <v>41</v>
      </c>
    </row>
    <row r="121" spans="1:15" x14ac:dyDescent="0.25">
      <c r="A121">
        <v>120</v>
      </c>
      <c r="B121">
        <v>48</v>
      </c>
      <c r="C121">
        <f>1/COUNTIF(B:B,pizza_sales[[#This Row],[order_id]])</f>
        <v>0.25</v>
      </c>
      <c r="D121" t="s">
        <v>61</v>
      </c>
      <c r="E121">
        <v>1</v>
      </c>
      <c r="F121" s="1">
        <v>42005</v>
      </c>
      <c r="G121" t="s">
        <v>215</v>
      </c>
      <c r="H121" t="s">
        <v>14</v>
      </c>
      <c r="I121" s="1">
        <v>0.76854166666666668</v>
      </c>
      <c r="J121">
        <v>20.75</v>
      </c>
      <c r="K121">
        <v>20.75</v>
      </c>
      <c r="L121" t="s">
        <v>23</v>
      </c>
      <c r="M121" t="s">
        <v>28</v>
      </c>
      <c r="N121" t="s">
        <v>62</v>
      </c>
      <c r="O121" t="s">
        <v>63</v>
      </c>
    </row>
    <row r="122" spans="1:15" x14ac:dyDescent="0.25">
      <c r="A122">
        <v>121</v>
      </c>
      <c r="B122">
        <v>49</v>
      </c>
      <c r="C122">
        <f>1/COUNTIF(B:B,pizza_sales[[#This Row],[order_id]])</f>
        <v>1</v>
      </c>
      <c r="D122" t="s">
        <v>115</v>
      </c>
      <c r="E122">
        <v>1</v>
      </c>
      <c r="F122" s="1">
        <v>42005</v>
      </c>
      <c r="G122" t="s">
        <v>215</v>
      </c>
      <c r="H122" t="s">
        <v>14</v>
      </c>
      <c r="I122" s="1">
        <v>0.7729166666666667</v>
      </c>
      <c r="J122">
        <v>20.25</v>
      </c>
      <c r="K122">
        <v>20.25</v>
      </c>
      <c r="L122" t="s">
        <v>23</v>
      </c>
      <c r="M122" t="s">
        <v>28</v>
      </c>
      <c r="N122" t="s">
        <v>116</v>
      </c>
      <c r="O122" t="s">
        <v>117</v>
      </c>
    </row>
    <row r="123" spans="1:15" x14ac:dyDescent="0.25">
      <c r="A123">
        <v>122</v>
      </c>
      <c r="B123">
        <v>50</v>
      </c>
      <c r="C123">
        <f>1/COUNTIF(B:B,pizza_sales[[#This Row],[order_id]])</f>
        <v>1</v>
      </c>
      <c r="D123" t="s">
        <v>142</v>
      </c>
      <c r="E123">
        <v>1</v>
      </c>
      <c r="F123" s="1">
        <v>42005</v>
      </c>
      <c r="G123" t="s">
        <v>215</v>
      </c>
      <c r="H123" t="s">
        <v>14</v>
      </c>
      <c r="I123" s="1">
        <v>0.77848379629629627</v>
      </c>
      <c r="J123">
        <v>25.5</v>
      </c>
      <c r="K123">
        <v>25.5</v>
      </c>
      <c r="L123" t="s">
        <v>143</v>
      </c>
      <c r="M123" t="s">
        <v>16</v>
      </c>
      <c r="N123" t="s">
        <v>47</v>
      </c>
      <c r="O123" t="s">
        <v>48</v>
      </c>
    </row>
    <row r="124" spans="1:15" x14ac:dyDescent="0.25">
      <c r="A124">
        <v>123</v>
      </c>
      <c r="B124">
        <v>51</v>
      </c>
      <c r="C124">
        <f>1/COUNTIF(B:B,pizza_sales[[#This Row],[order_id]])</f>
        <v>0.5</v>
      </c>
      <c r="D124" t="s">
        <v>74</v>
      </c>
      <c r="E124">
        <v>1</v>
      </c>
      <c r="F124" s="1">
        <v>42005</v>
      </c>
      <c r="G124" t="s">
        <v>215</v>
      </c>
      <c r="H124" t="s">
        <v>14</v>
      </c>
      <c r="I124" s="1">
        <v>0.78365740740740741</v>
      </c>
      <c r="J124">
        <v>20.75</v>
      </c>
      <c r="K124">
        <v>20.75</v>
      </c>
      <c r="L124" t="s">
        <v>23</v>
      </c>
      <c r="M124" t="s">
        <v>35</v>
      </c>
      <c r="N124" t="s">
        <v>44</v>
      </c>
      <c r="O124" t="s">
        <v>45</v>
      </c>
    </row>
    <row r="125" spans="1:15" x14ac:dyDescent="0.25">
      <c r="A125">
        <v>124</v>
      </c>
      <c r="B125">
        <v>51</v>
      </c>
      <c r="C125">
        <f>1/COUNTIF(B:B,pizza_sales[[#This Row],[order_id]])</f>
        <v>0.5</v>
      </c>
      <c r="D125" t="s">
        <v>131</v>
      </c>
      <c r="E125">
        <v>1</v>
      </c>
      <c r="F125" s="1">
        <v>42005</v>
      </c>
      <c r="G125" t="s">
        <v>215</v>
      </c>
      <c r="H125" t="s">
        <v>14</v>
      </c>
      <c r="I125" s="1">
        <v>0.78365740740740741</v>
      </c>
      <c r="J125">
        <v>17.5</v>
      </c>
      <c r="K125">
        <v>17.5</v>
      </c>
      <c r="L125" t="s">
        <v>23</v>
      </c>
      <c r="M125" t="s">
        <v>16</v>
      </c>
      <c r="N125" t="s">
        <v>132</v>
      </c>
      <c r="O125" t="s">
        <v>133</v>
      </c>
    </row>
    <row r="126" spans="1:15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44</v>
      </c>
      <c r="E126">
        <v>1</v>
      </c>
      <c r="F126" s="1">
        <v>42005</v>
      </c>
      <c r="G126" t="s">
        <v>215</v>
      </c>
      <c r="H126" t="s">
        <v>14</v>
      </c>
      <c r="I126" s="1">
        <v>0.78682870370370372</v>
      </c>
      <c r="J126">
        <v>16.5</v>
      </c>
      <c r="K126">
        <v>16.5</v>
      </c>
      <c r="L126" t="s">
        <v>23</v>
      </c>
      <c r="M126" t="s">
        <v>16</v>
      </c>
      <c r="N126" t="s">
        <v>17</v>
      </c>
      <c r="O126" t="s">
        <v>18</v>
      </c>
    </row>
    <row r="127" spans="1:15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70</v>
      </c>
      <c r="E127">
        <v>1</v>
      </c>
      <c r="F127" s="1">
        <v>42005</v>
      </c>
      <c r="G127" t="s">
        <v>215</v>
      </c>
      <c r="H127" t="s">
        <v>14</v>
      </c>
      <c r="I127" s="1">
        <v>0.78682870370370372</v>
      </c>
      <c r="J127">
        <v>20.25</v>
      </c>
      <c r="K127">
        <v>20.25</v>
      </c>
      <c r="L127" t="s">
        <v>23</v>
      </c>
      <c r="M127" t="s">
        <v>24</v>
      </c>
      <c r="N127" t="s">
        <v>32</v>
      </c>
      <c r="O127" t="s">
        <v>33</v>
      </c>
    </row>
    <row r="128" spans="1:15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61</v>
      </c>
      <c r="E128">
        <v>1</v>
      </c>
      <c r="F128" s="1">
        <v>42005</v>
      </c>
      <c r="G128" t="s">
        <v>215</v>
      </c>
      <c r="H128" t="s">
        <v>14</v>
      </c>
      <c r="I128" s="1">
        <v>0.78682870370370372</v>
      </c>
      <c r="J128">
        <v>20.75</v>
      </c>
      <c r="K128">
        <v>20.75</v>
      </c>
      <c r="L128" t="s">
        <v>23</v>
      </c>
      <c r="M128" t="s">
        <v>28</v>
      </c>
      <c r="N128" t="s">
        <v>62</v>
      </c>
      <c r="O128" t="s">
        <v>63</v>
      </c>
    </row>
    <row r="129" spans="1:15" x14ac:dyDescent="0.25">
      <c r="A129">
        <v>128</v>
      </c>
      <c r="B129">
        <v>53</v>
      </c>
      <c r="C129">
        <f>1/COUNTIF(B:B,pizza_sales[[#This Row],[order_id]])</f>
        <v>0.5</v>
      </c>
      <c r="D129" t="s">
        <v>145</v>
      </c>
      <c r="E129">
        <v>1</v>
      </c>
      <c r="F129" s="1">
        <v>42005</v>
      </c>
      <c r="G129" t="s">
        <v>215</v>
      </c>
      <c r="H129" t="s">
        <v>14</v>
      </c>
      <c r="I129" s="1">
        <v>0.7876967592592593</v>
      </c>
      <c r="J129">
        <v>11</v>
      </c>
      <c r="K129">
        <v>11</v>
      </c>
      <c r="L129" t="s">
        <v>43</v>
      </c>
      <c r="M129" t="s">
        <v>16</v>
      </c>
      <c r="N129" t="s">
        <v>132</v>
      </c>
      <c r="O129" t="s">
        <v>133</v>
      </c>
    </row>
    <row r="130" spans="1:15" x14ac:dyDescent="0.25">
      <c r="A130">
        <v>129</v>
      </c>
      <c r="B130">
        <v>53</v>
      </c>
      <c r="C130">
        <f>1/COUNTIF(B:B,pizza_sales[[#This Row],[order_id]])</f>
        <v>0.5</v>
      </c>
      <c r="D130" t="s">
        <v>146</v>
      </c>
      <c r="E130">
        <v>1</v>
      </c>
      <c r="F130" s="1">
        <v>42005</v>
      </c>
      <c r="G130" t="s">
        <v>215</v>
      </c>
      <c r="H130" t="s">
        <v>14</v>
      </c>
      <c r="I130" s="1">
        <v>0.7876967592592593</v>
      </c>
      <c r="J130">
        <v>16.5</v>
      </c>
      <c r="K130">
        <v>16.5</v>
      </c>
      <c r="L130" t="s">
        <v>15</v>
      </c>
      <c r="M130" t="s">
        <v>28</v>
      </c>
      <c r="N130" t="s">
        <v>50</v>
      </c>
      <c r="O130" t="s">
        <v>51</v>
      </c>
    </row>
    <row r="131" spans="1:15" x14ac:dyDescent="0.25">
      <c r="A131">
        <v>130</v>
      </c>
      <c r="B131">
        <v>54</v>
      </c>
      <c r="C131">
        <f>1/COUNTIF(B:B,pizza_sales[[#This Row],[order_id]])</f>
        <v>0.5</v>
      </c>
      <c r="D131" t="s">
        <v>147</v>
      </c>
      <c r="E131">
        <v>1</v>
      </c>
      <c r="F131" s="1">
        <v>42005</v>
      </c>
      <c r="G131" t="s">
        <v>215</v>
      </c>
      <c r="H131" t="s">
        <v>14</v>
      </c>
      <c r="I131" s="1">
        <v>0.79288194444444449</v>
      </c>
      <c r="J131">
        <v>16.5</v>
      </c>
      <c r="K131">
        <v>16.5</v>
      </c>
      <c r="L131" t="s">
        <v>15</v>
      </c>
      <c r="M131" t="s">
        <v>28</v>
      </c>
      <c r="N131" t="s">
        <v>40</v>
      </c>
      <c r="O131" t="s">
        <v>41</v>
      </c>
    </row>
    <row r="132" spans="1:15" x14ac:dyDescent="0.25">
      <c r="A132">
        <v>131</v>
      </c>
      <c r="B132">
        <v>54</v>
      </c>
      <c r="C132">
        <f>1/COUNTIF(B:B,pizza_sales[[#This Row],[order_id]])</f>
        <v>0.5</v>
      </c>
      <c r="D132" t="s">
        <v>34</v>
      </c>
      <c r="E132">
        <v>1</v>
      </c>
      <c r="F132" s="1">
        <v>42005</v>
      </c>
      <c r="G132" t="s">
        <v>215</v>
      </c>
      <c r="H132" t="s">
        <v>14</v>
      </c>
      <c r="I132" s="1">
        <v>0.79288194444444449</v>
      </c>
      <c r="J132">
        <v>20.75</v>
      </c>
      <c r="K132">
        <v>20.75</v>
      </c>
      <c r="L132" t="s">
        <v>23</v>
      </c>
      <c r="M132" t="s">
        <v>35</v>
      </c>
      <c r="N132" t="s">
        <v>36</v>
      </c>
      <c r="O132" t="s">
        <v>37</v>
      </c>
    </row>
    <row r="133" spans="1:15" x14ac:dyDescent="0.25">
      <c r="A133">
        <v>132</v>
      </c>
      <c r="B133">
        <v>55</v>
      </c>
      <c r="C133">
        <f>1/COUNTIF(B:B,pizza_sales[[#This Row],[order_id]])</f>
        <v>0.5</v>
      </c>
      <c r="D133" t="s">
        <v>108</v>
      </c>
      <c r="E133">
        <v>1</v>
      </c>
      <c r="F133" s="1">
        <v>42005</v>
      </c>
      <c r="G133" t="s">
        <v>215</v>
      </c>
      <c r="H133" t="s">
        <v>14</v>
      </c>
      <c r="I133" s="1">
        <v>0.79396990740740736</v>
      </c>
      <c r="J133">
        <v>12.5</v>
      </c>
      <c r="K133">
        <v>12.5</v>
      </c>
      <c r="L133" t="s">
        <v>43</v>
      </c>
      <c r="M133" t="s">
        <v>28</v>
      </c>
      <c r="N133" t="s">
        <v>109</v>
      </c>
      <c r="O133" t="s">
        <v>110</v>
      </c>
    </row>
    <row r="134" spans="1:15" x14ac:dyDescent="0.25">
      <c r="A134">
        <v>133</v>
      </c>
      <c r="B134">
        <v>55</v>
      </c>
      <c r="C134">
        <f>1/COUNTIF(B:B,pizza_sales[[#This Row],[order_id]])</f>
        <v>0.5</v>
      </c>
      <c r="D134" t="s">
        <v>61</v>
      </c>
      <c r="E134">
        <v>1</v>
      </c>
      <c r="F134" s="1">
        <v>42005</v>
      </c>
      <c r="G134" t="s">
        <v>215</v>
      </c>
      <c r="H134" t="s">
        <v>14</v>
      </c>
      <c r="I134" s="1">
        <v>0.79396990740740736</v>
      </c>
      <c r="J134">
        <v>20.75</v>
      </c>
      <c r="K134">
        <v>20.75</v>
      </c>
      <c r="L134" t="s">
        <v>23</v>
      </c>
      <c r="M134" t="s">
        <v>28</v>
      </c>
      <c r="N134" t="s">
        <v>62</v>
      </c>
      <c r="O134" t="s">
        <v>63</v>
      </c>
    </row>
    <row r="135" spans="1:15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9</v>
      </c>
      <c r="E135">
        <v>1</v>
      </c>
      <c r="F135" s="1">
        <v>42005</v>
      </c>
      <c r="G135" t="s">
        <v>215</v>
      </c>
      <c r="H135" t="s">
        <v>14</v>
      </c>
      <c r="I135" s="1">
        <v>0.79652777777777772</v>
      </c>
      <c r="J135">
        <v>16</v>
      </c>
      <c r="K135">
        <v>16</v>
      </c>
      <c r="L135" t="s">
        <v>15</v>
      </c>
      <c r="M135" t="s">
        <v>16</v>
      </c>
      <c r="N135" t="s">
        <v>20</v>
      </c>
      <c r="O135" t="s">
        <v>21</v>
      </c>
    </row>
    <row r="136" spans="1:15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8</v>
      </c>
      <c r="E136">
        <v>1</v>
      </c>
      <c r="F136" s="1">
        <v>42005</v>
      </c>
      <c r="G136" t="s">
        <v>215</v>
      </c>
      <c r="H136" t="s">
        <v>14</v>
      </c>
      <c r="I136" s="1">
        <v>0.79652777777777772</v>
      </c>
      <c r="J136">
        <v>20.25</v>
      </c>
      <c r="K136">
        <v>20.25</v>
      </c>
      <c r="L136" t="s">
        <v>23</v>
      </c>
      <c r="M136" t="s">
        <v>24</v>
      </c>
      <c r="N136" t="s">
        <v>106</v>
      </c>
      <c r="O136" t="s">
        <v>107</v>
      </c>
    </row>
    <row r="137" spans="1:15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9</v>
      </c>
      <c r="E137">
        <v>1</v>
      </c>
      <c r="F137" s="1">
        <v>42005</v>
      </c>
      <c r="G137" t="s">
        <v>215</v>
      </c>
      <c r="H137" t="s">
        <v>14</v>
      </c>
      <c r="I137" s="1">
        <v>0.79652777777777772</v>
      </c>
      <c r="J137">
        <v>16.75</v>
      </c>
      <c r="K137">
        <v>16.75</v>
      </c>
      <c r="L137" t="s">
        <v>15</v>
      </c>
      <c r="M137" t="s">
        <v>35</v>
      </c>
      <c r="N137" t="s">
        <v>72</v>
      </c>
      <c r="O137" t="s">
        <v>73</v>
      </c>
    </row>
    <row r="138" spans="1:15" x14ac:dyDescent="0.25">
      <c r="A138">
        <v>137</v>
      </c>
      <c r="B138">
        <v>57</v>
      </c>
      <c r="C138">
        <f>1/COUNTIF(B:B,pizza_sales[[#This Row],[order_id]])</f>
        <v>1</v>
      </c>
      <c r="D138" t="s">
        <v>19</v>
      </c>
      <c r="E138">
        <v>1</v>
      </c>
      <c r="F138" s="1">
        <v>42005</v>
      </c>
      <c r="G138" t="s">
        <v>215</v>
      </c>
      <c r="H138" t="s">
        <v>14</v>
      </c>
      <c r="I138" s="1">
        <v>0.79920138888888892</v>
      </c>
      <c r="J138">
        <v>16</v>
      </c>
      <c r="K138">
        <v>16</v>
      </c>
      <c r="L138" t="s">
        <v>15</v>
      </c>
      <c r="M138" t="s">
        <v>16</v>
      </c>
      <c r="N138" t="s">
        <v>20</v>
      </c>
      <c r="O138" t="s">
        <v>21</v>
      </c>
    </row>
    <row r="139" spans="1:15" x14ac:dyDescent="0.25">
      <c r="A139">
        <v>138</v>
      </c>
      <c r="B139">
        <v>58</v>
      </c>
      <c r="C139">
        <f>1/COUNTIF(B:B,pizza_sales[[#This Row],[order_id]])</f>
        <v>0.5</v>
      </c>
      <c r="D139" t="s">
        <v>22</v>
      </c>
      <c r="E139">
        <v>1</v>
      </c>
      <c r="F139" s="1">
        <v>42005</v>
      </c>
      <c r="G139" t="s">
        <v>215</v>
      </c>
      <c r="H139" t="s">
        <v>14</v>
      </c>
      <c r="I139" s="1">
        <v>0.812962962962963</v>
      </c>
      <c r="J139">
        <v>18.5</v>
      </c>
      <c r="K139">
        <v>18.5</v>
      </c>
      <c r="L139" t="s">
        <v>23</v>
      </c>
      <c r="M139" t="s">
        <v>24</v>
      </c>
      <c r="N139" t="s">
        <v>25</v>
      </c>
      <c r="O139" t="s">
        <v>26</v>
      </c>
    </row>
    <row r="140" spans="1:15" x14ac:dyDescent="0.25">
      <c r="A140">
        <v>139</v>
      </c>
      <c r="B140">
        <v>58</v>
      </c>
      <c r="C140">
        <f>1/COUNTIF(B:B,pizza_sales[[#This Row],[order_id]])</f>
        <v>0.5</v>
      </c>
      <c r="D140" t="s">
        <v>121</v>
      </c>
      <c r="E140">
        <v>1</v>
      </c>
      <c r="F140" s="1">
        <v>42005</v>
      </c>
      <c r="G140" t="s">
        <v>215</v>
      </c>
      <c r="H140" t="s">
        <v>14</v>
      </c>
      <c r="I140" s="1">
        <v>0.812962962962963</v>
      </c>
      <c r="J140">
        <v>12.5</v>
      </c>
      <c r="K140">
        <v>12.5</v>
      </c>
      <c r="L140" t="s">
        <v>15</v>
      </c>
      <c r="M140" t="s">
        <v>16</v>
      </c>
      <c r="N140" t="s">
        <v>80</v>
      </c>
      <c r="O140" t="s">
        <v>81</v>
      </c>
    </row>
    <row r="141" spans="1:15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102</v>
      </c>
      <c r="E141">
        <v>1</v>
      </c>
      <c r="F141" s="1">
        <v>42005</v>
      </c>
      <c r="G141" t="s">
        <v>215</v>
      </c>
      <c r="H141" t="s">
        <v>14</v>
      </c>
      <c r="I141" s="1">
        <v>0.81953703703703706</v>
      </c>
      <c r="J141">
        <v>12.75</v>
      </c>
      <c r="K141">
        <v>12.75</v>
      </c>
      <c r="L141" t="s">
        <v>43</v>
      </c>
      <c r="M141" t="s">
        <v>24</v>
      </c>
      <c r="N141" t="s">
        <v>103</v>
      </c>
      <c r="O141" t="s">
        <v>104</v>
      </c>
    </row>
    <row r="142" spans="1:15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45</v>
      </c>
      <c r="E142">
        <v>1</v>
      </c>
      <c r="F142" s="1">
        <v>42005</v>
      </c>
      <c r="G142" t="s">
        <v>215</v>
      </c>
      <c r="H142" t="s">
        <v>14</v>
      </c>
      <c r="I142" s="1">
        <v>0.81953703703703706</v>
      </c>
      <c r="J142">
        <v>11</v>
      </c>
      <c r="K142">
        <v>11</v>
      </c>
      <c r="L142" t="s">
        <v>43</v>
      </c>
      <c r="M142" t="s">
        <v>16</v>
      </c>
      <c r="N142" t="s">
        <v>132</v>
      </c>
      <c r="O142" t="s">
        <v>133</v>
      </c>
    </row>
    <row r="143" spans="1:15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9</v>
      </c>
      <c r="E143">
        <v>1</v>
      </c>
      <c r="F143" s="1">
        <v>42005</v>
      </c>
      <c r="G143" t="s">
        <v>215</v>
      </c>
      <c r="H143" t="s">
        <v>14</v>
      </c>
      <c r="I143" s="1">
        <v>0.81953703703703706</v>
      </c>
      <c r="J143">
        <v>15.25</v>
      </c>
      <c r="K143">
        <v>15.25</v>
      </c>
      <c r="L143" t="s">
        <v>23</v>
      </c>
      <c r="M143" t="s">
        <v>16</v>
      </c>
      <c r="N143" t="s">
        <v>80</v>
      </c>
      <c r="O143" t="s">
        <v>81</v>
      </c>
    </row>
    <row r="144" spans="1:15" x14ac:dyDescent="0.25">
      <c r="A144">
        <v>143</v>
      </c>
      <c r="B144">
        <v>60</v>
      </c>
      <c r="C144">
        <f>1/COUNTIF(B:B,pizza_sales[[#This Row],[order_id]])</f>
        <v>0.5</v>
      </c>
      <c r="D144" t="s">
        <v>83</v>
      </c>
      <c r="E144">
        <v>1</v>
      </c>
      <c r="F144" s="1">
        <v>42005</v>
      </c>
      <c r="G144" t="s">
        <v>215</v>
      </c>
      <c r="H144" t="s">
        <v>14</v>
      </c>
      <c r="I144" s="1">
        <v>0.83699074074074076</v>
      </c>
      <c r="J144">
        <v>20.75</v>
      </c>
      <c r="K144">
        <v>20.75</v>
      </c>
      <c r="L144" t="s">
        <v>23</v>
      </c>
      <c r="M144" t="s">
        <v>35</v>
      </c>
      <c r="N144" t="s">
        <v>84</v>
      </c>
      <c r="O144" t="s">
        <v>85</v>
      </c>
    </row>
    <row r="145" spans="1:15" x14ac:dyDescent="0.25">
      <c r="A145">
        <v>144</v>
      </c>
      <c r="B145">
        <v>60</v>
      </c>
      <c r="C145">
        <f>1/COUNTIF(B:B,pizza_sales[[#This Row],[order_id]])</f>
        <v>0.5</v>
      </c>
      <c r="D145" t="s">
        <v>101</v>
      </c>
      <c r="E145">
        <v>1</v>
      </c>
      <c r="F145" s="1">
        <v>42005</v>
      </c>
      <c r="G145" t="s">
        <v>215</v>
      </c>
      <c r="H145" t="s">
        <v>14</v>
      </c>
      <c r="I145" s="1">
        <v>0.83699074074074076</v>
      </c>
      <c r="J145">
        <v>14.75</v>
      </c>
      <c r="K145">
        <v>14.75</v>
      </c>
      <c r="L145" t="s">
        <v>15</v>
      </c>
      <c r="M145" t="s">
        <v>24</v>
      </c>
      <c r="N145" t="s">
        <v>93</v>
      </c>
      <c r="O145" t="s">
        <v>94</v>
      </c>
    </row>
    <row r="146" spans="1:15" x14ac:dyDescent="0.25">
      <c r="A146">
        <v>145</v>
      </c>
      <c r="B146">
        <v>61</v>
      </c>
      <c r="C146">
        <f>1/COUNTIF(B:B,pizza_sales[[#This Row],[order_id]])</f>
        <v>0.5</v>
      </c>
      <c r="D146" t="s">
        <v>120</v>
      </c>
      <c r="E146">
        <v>1</v>
      </c>
      <c r="F146" s="1">
        <v>42005</v>
      </c>
      <c r="G146" t="s">
        <v>215</v>
      </c>
      <c r="H146" t="s">
        <v>14</v>
      </c>
      <c r="I146" s="1">
        <v>0.83938657407407402</v>
      </c>
      <c r="J146">
        <v>16.75</v>
      </c>
      <c r="K146">
        <v>16.75</v>
      </c>
      <c r="L146" t="s">
        <v>15</v>
      </c>
      <c r="M146" t="s">
        <v>35</v>
      </c>
      <c r="N146" t="s">
        <v>44</v>
      </c>
      <c r="O146" t="s">
        <v>45</v>
      </c>
    </row>
    <row r="147" spans="1:15" x14ac:dyDescent="0.25">
      <c r="A147">
        <v>146</v>
      </c>
      <c r="B147">
        <v>61</v>
      </c>
      <c r="C147">
        <f>1/COUNTIF(B:B,pizza_sales[[#This Row],[order_id]])</f>
        <v>0.5</v>
      </c>
      <c r="D147" t="s">
        <v>27</v>
      </c>
      <c r="E147">
        <v>1</v>
      </c>
      <c r="F147" s="1">
        <v>42005</v>
      </c>
      <c r="G147" t="s">
        <v>215</v>
      </c>
      <c r="H147" t="s">
        <v>14</v>
      </c>
      <c r="I147" s="1">
        <v>0.83938657407407402</v>
      </c>
      <c r="J147">
        <v>20.75</v>
      </c>
      <c r="K147">
        <v>20.75</v>
      </c>
      <c r="L147" t="s">
        <v>23</v>
      </c>
      <c r="M147" t="s">
        <v>28</v>
      </c>
      <c r="N147" t="s">
        <v>29</v>
      </c>
      <c r="O147" t="s">
        <v>30</v>
      </c>
    </row>
    <row r="148" spans="1:15" x14ac:dyDescent="0.25">
      <c r="A148">
        <v>147</v>
      </c>
      <c r="B148">
        <v>62</v>
      </c>
      <c r="C148">
        <f>1/COUNTIF(B:B,pizza_sales[[#This Row],[order_id]])</f>
        <v>0.5</v>
      </c>
      <c r="D148" t="s">
        <v>120</v>
      </c>
      <c r="E148">
        <v>1</v>
      </c>
      <c r="F148" s="1">
        <v>42005</v>
      </c>
      <c r="G148" t="s">
        <v>215</v>
      </c>
      <c r="H148" t="s">
        <v>14</v>
      </c>
      <c r="I148" s="1">
        <v>0.86824074074074076</v>
      </c>
      <c r="J148">
        <v>16.75</v>
      </c>
      <c r="K148">
        <v>16.75</v>
      </c>
      <c r="L148" t="s">
        <v>15</v>
      </c>
      <c r="M148" t="s">
        <v>35</v>
      </c>
      <c r="N148" t="s">
        <v>44</v>
      </c>
      <c r="O148" t="s">
        <v>45</v>
      </c>
    </row>
    <row r="149" spans="1:15" x14ac:dyDescent="0.25">
      <c r="A149">
        <v>148</v>
      </c>
      <c r="B149">
        <v>62</v>
      </c>
      <c r="C149">
        <f>1/COUNTIF(B:B,pizza_sales[[#This Row],[order_id]])</f>
        <v>0.5</v>
      </c>
      <c r="D149" t="s">
        <v>146</v>
      </c>
      <c r="E149">
        <v>1</v>
      </c>
      <c r="F149" s="1">
        <v>42005</v>
      </c>
      <c r="G149" t="s">
        <v>215</v>
      </c>
      <c r="H149" t="s">
        <v>14</v>
      </c>
      <c r="I149" s="1">
        <v>0.86824074074074076</v>
      </c>
      <c r="J149">
        <v>16.5</v>
      </c>
      <c r="K149">
        <v>16.5</v>
      </c>
      <c r="L149" t="s">
        <v>15</v>
      </c>
      <c r="M149" t="s">
        <v>28</v>
      </c>
      <c r="N149" t="s">
        <v>50</v>
      </c>
      <c r="O149" t="s">
        <v>51</v>
      </c>
    </row>
    <row r="150" spans="1:15" x14ac:dyDescent="0.25">
      <c r="A150">
        <v>149</v>
      </c>
      <c r="B150">
        <v>63</v>
      </c>
      <c r="C150">
        <f>1/COUNTIF(B:B,pizza_sales[[#This Row],[order_id]])</f>
        <v>1</v>
      </c>
      <c r="D150" t="s">
        <v>150</v>
      </c>
      <c r="E150">
        <v>1</v>
      </c>
      <c r="F150" s="1">
        <v>42005</v>
      </c>
      <c r="G150" t="s">
        <v>215</v>
      </c>
      <c r="H150" t="s">
        <v>14</v>
      </c>
      <c r="I150" s="1">
        <v>0.8692361111111111</v>
      </c>
      <c r="J150">
        <v>14.5</v>
      </c>
      <c r="K150">
        <v>14.5</v>
      </c>
      <c r="L150" t="s">
        <v>15</v>
      </c>
      <c r="M150" t="s">
        <v>16</v>
      </c>
      <c r="N150" t="s">
        <v>132</v>
      </c>
      <c r="O150" t="s">
        <v>133</v>
      </c>
    </row>
    <row r="151" spans="1:15" x14ac:dyDescent="0.25">
      <c r="A151">
        <v>150</v>
      </c>
      <c r="B151">
        <v>64</v>
      </c>
      <c r="C151">
        <f>1/COUNTIF(B:B,pizza_sales[[#This Row],[order_id]])</f>
        <v>1</v>
      </c>
      <c r="D151" t="s">
        <v>86</v>
      </c>
      <c r="E151">
        <v>1</v>
      </c>
      <c r="F151" s="1">
        <v>42005</v>
      </c>
      <c r="G151" t="s">
        <v>215</v>
      </c>
      <c r="H151" t="s">
        <v>14</v>
      </c>
      <c r="I151" s="1">
        <v>0.869537037037037</v>
      </c>
      <c r="J151">
        <v>12</v>
      </c>
      <c r="K151">
        <v>12</v>
      </c>
      <c r="L151" t="s">
        <v>43</v>
      </c>
      <c r="M151" t="s">
        <v>16</v>
      </c>
      <c r="N151" t="s">
        <v>87</v>
      </c>
      <c r="O151" t="s">
        <v>88</v>
      </c>
    </row>
    <row r="152" spans="1:15" x14ac:dyDescent="0.25">
      <c r="A152">
        <v>151</v>
      </c>
      <c r="B152">
        <v>65</v>
      </c>
      <c r="C152">
        <f>1/COUNTIF(B:B,pizza_sales[[#This Row],[order_id]])</f>
        <v>0.25</v>
      </c>
      <c r="D152" t="s">
        <v>145</v>
      </c>
      <c r="E152">
        <v>1</v>
      </c>
      <c r="F152" s="1">
        <v>42005</v>
      </c>
      <c r="G152" t="s">
        <v>215</v>
      </c>
      <c r="H152" t="s">
        <v>14</v>
      </c>
      <c r="I152" s="1">
        <v>0.88611111111111107</v>
      </c>
      <c r="J152">
        <v>11</v>
      </c>
      <c r="K152">
        <v>11</v>
      </c>
      <c r="L152" t="s">
        <v>43</v>
      </c>
      <c r="M152" t="s">
        <v>16</v>
      </c>
      <c r="N152" t="s">
        <v>132</v>
      </c>
      <c r="O152" t="s">
        <v>133</v>
      </c>
    </row>
    <row r="153" spans="1:15" x14ac:dyDescent="0.25">
      <c r="A153">
        <v>152</v>
      </c>
      <c r="B153">
        <v>65</v>
      </c>
      <c r="C153">
        <f>1/COUNTIF(B:B,pizza_sales[[#This Row],[order_id]])</f>
        <v>0.25</v>
      </c>
      <c r="D153" t="s">
        <v>151</v>
      </c>
      <c r="E153">
        <v>1</v>
      </c>
      <c r="F153" s="1">
        <v>42005</v>
      </c>
      <c r="G153" t="s">
        <v>215</v>
      </c>
      <c r="H153" t="s">
        <v>14</v>
      </c>
      <c r="I153" s="1">
        <v>0.88611111111111107</v>
      </c>
      <c r="J153">
        <v>12.25</v>
      </c>
      <c r="K153">
        <v>12.25</v>
      </c>
      <c r="L153" t="s">
        <v>43</v>
      </c>
      <c r="M153" t="s">
        <v>28</v>
      </c>
      <c r="N153" t="s">
        <v>116</v>
      </c>
      <c r="O153" t="s">
        <v>117</v>
      </c>
    </row>
    <row r="154" spans="1:15" x14ac:dyDescent="0.25">
      <c r="A154">
        <v>153</v>
      </c>
      <c r="B154">
        <v>65</v>
      </c>
      <c r="C154">
        <f>1/COUNTIF(B:B,pizza_sales[[#This Row],[order_id]])</f>
        <v>0.25</v>
      </c>
      <c r="D154" t="s">
        <v>152</v>
      </c>
      <c r="E154">
        <v>1</v>
      </c>
      <c r="F154" s="1">
        <v>42005</v>
      </c>
      <c r="G154" t="s">
        <v>215</v>
      </c>
      <c r="H154" t="s">
        <v>14</v>
      </c>
      <c r="I154" s="1">
        <v>0.88611111111111107</v>
      </c>
      <c r="J154">
        <v>12.5</v>
      </c>
      <c r="K154">
        <v>12.5</v>
      </c>
      <c r="L154" t="s">
        <v>43</v>
      </c>
      <c r="M154" t="s">
        <v>28</v>
      </c>
      <c r="N154" t="s">
        <v>62</v>
      </c>
      <c r="O154" t="s">
        <v>63</v>
      </c>
    </row>
    <row r="155" spans="1:15" x14ac:dyDescent="0.25">
      <c r="A155">
        <v>154</v>
      </c>
      <c r="B155">
        <v>65</v>
      </c>
      <c r="C155">
        <f>1/COUNTIF(B:B,pizza_sales[[#This Row],[order_id]])</f>
        <v>0.25</v>
      </c>
      <c r="D155" t="s">
        <v>146</v>
      </c>
      <c r="E155">
        <v>1</v>
      </c>
      <c r="F155" s="1">
        <v>42005</v>
      </c>
      <c r="G155" t="s">
        <v>215</v>
      </c>
      <c r="H155" t="s">
        <v>14</v>
      </c>
      <c r="I155" s="1">
        <v>0.88611111111111107</v>
      </c>
      <c r="J155">
        <v>16.5</v>
      </c>
      <c r="K155">
        <v>16.5</v>
      </c>
      <c r="L155" t="s">
        <v>15</v>
      </c>
      <c r="M155" t="s">
        <v>28</v>
      </c>
      <c r="N155" t="s">
        <v>50</v>
      </c>
      <c r="O155" t="s">
        <v>51</v>
      </c>
    </row>
    <row r="156" spans="1:15" x14ac:dyDescent="0.25">
      <c r="A156">
        <v>155</v>
      </c>
      <c r="B156">
        <v>66</v>
      </c>
      <c r="C156">
        <f>1/COUNTIF(B:B,pizza_sales[[#This Row],[order_id]])</f>
        <v>0.5</v>
      </c>
      <c r="D156" t="s">
        <v>19</v>
      </c>
      <c r="E156">
        <v>1</v>
      </c>
      <c r="F156" s="1">
        <v>42005</v>
      </c>
      <c r="G156" t="s">
        <v>215</v>
      </c>
      <c r="H156" t="s">
        <v>14</v>
      </c>
      <c r="I156" s="1">
        <v>0.90827546296296291</v>
      </c>
      <c r="J156">
        <v>16</v>
      </c>
      <c r="K156">
        <v>16</v>
      </c>
      <c r="L156" t="s">
        <v>15</v>
      </c>
      <c r="M156" t="s">
        <v>16</v>
      </c>
      <c r="N156" t="s">
        <v>20</v>
      </c>
      <c r="O156" t="s">
        <v>21</v>
      </c>
    </row>
    <row r="157" spans="1:15" x14ac:dyDescent="0.25">
      <c r="A157">
        <v>156</v>
      </c>
      <c r="B157">
        <v>66</v>
      </c>
      <c r="C157">
        <f>1/COUNTIF(B:B,pizza_sales[[#This Row],[order_id]])</f>
        <v>0.5</v>
      </c>
      <c r="D157" t="s">
        <v>118</v>
      </c>
      <c r="E157">
        <v>1</v>
      </c>
      <c r="F157" s="1">
        <v>42005</v>
      </c>
      <c r="G157" t="s">
        <v>215</v>
      </c>
      <c r="H157" t="s">
        <v>14</v>
      </c>
      <c r="I157" s="1">
        <v>0.90827546296296291</v>
      </c>
      <c r="J157">
        <v>16</v>
      </c>
      <c r="K157">
        <v>16</v>
      </c>
      <c r="L157" t="s">
        <v>15</v>
      </c>
      <c r="M157" t="s">
        <v>16</v>
      </c>
      <c r="N157" t="s">
        <v>57</v>
      </c>
      <c r="O157" t="s">
        <v>58</v>
      </c>
    </row>
    <row r="158" spans="1:15" x14ac:dyDescent="0.25">
      <c r="A158">
        <v>157</v>
      </c>
      <c r="B158">
        <v>67</v>
      </c>
      <c r="C158">
        <f>1/COUNTIF(B:B,pizza_sales[[#This Row],[order_id]])</f>
        <v>1</v>
      </c>
      <c r="D158" t="s">
        <v>71</v>
      </c>
      <c r="E158">
        <v>1</v>
      </c>
      <c r="F158" s="1">
        <v>42005</v>
      </c>
      <c r="G158" t="s">
        <v>215</v>
      </c>
      <c r="H158" t="s">
        <v>14</v>
      </c>
      <c r="I158" s="1">
        <v>0.91921296296296295</v>
      </c>
      <c r="J158">
        <v>20.75</v>
      </c>
      <c r="K158">
        <v>20.75</v>
      </c>
      <c r="L158" t="s">
        <v>23</v>
      </c>
      <c r="M158" t="s">
        <v>35</v>
      </c>
      <c r="N158" t="s">
        <v>72</v>
      </c>
      <c r="O158" t="s">
        <v>73</v>
      </c>
    </row>
    <row r="159" spans="1:15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9</v>
      </c>
      <c r="E159">
        <v>1</v>
      </c>
      <c r="F159" s="1">
        <v>42005</v>
      </c>
      <c r="G159" t="s">
        <v>215</v>
      </c>
      <c r="H159" t="s">
        <v>14</v>
      </c>
      <c r="I159" s="1">
        <v>0.92189814814814819</v>
      </c>
      <c r="J159">
        <v>16</v>
      </c>
      <c r="K159">
        <v>16</v>
      </c>
      <c r="L159" t="s">
        <v>15</v>
      </c>
      <c r="M159" t="s">
        <v>16</v>
      </c>
      <c r="N159" t="s">
        <v>20</v>
      </c>
      <c r="O159" t="s">
        <v>21</v>
      </c>
    </row>
    <row r="160" spans="1:15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7</v>
      </c>
      <c r="E160">
        <v>1</v>
      </c>
      <c r="F160" s="1">
        <v>42005</v>
      </c>
      <c r="G160" t="s">
        <v>215</v>
      </c>
      <c r="H160" t="s">
        <v>14</v>
      </c>
      <c r="I160" s="1">
        <v>0.92189814814814819</v>
      </c>
      <c r="J160">
        <v>20.75</v>
      </c>
      <c r="K160">
        <v>20.75</v>
      </c>
      <c r="L160" t="s">
        <v>23</v>
      </c>
      <c r="M160" t="s">
        <v>28</v>
      </c>
      <c r="N160" t="s">
        <v>29</v>
      </c>
      <c r="O160" t="s">
        <v>30</v>
      </c>
    </row>
    <row r="161" spans="1:15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8</v>
      </c>
      <c r="E161">
        <v>1</v>
      </c>
      <c r="F161" s="1">
        <v>42005</v>
      </c>
      <c r="G161" t="s">
        <v>215</v>
      </c>
      <c r="H161" t="s">
        <v>14</v>
      </c>
      <c r="I161" s="1">
        <v>0.92189814814814819</v>
      </c>
      <c r="J161">
        <v>16.5</v>
      </c>
      <c r="K161">
        <v>16.5</v>
      </c>
      <c r="L161" t="s">
        <v>15</v>
      </c>
      <c r="M161" t="s">
        <v>28</v>
      </c>
      <c r="N161" t="s">
        <v>29</v>
      </c>
      <c r="O161" t="s">
        <v>30</v>
      </c>
    </row>
    <row r="162" spans="1:15" x14ac:dyDescent="0.25">
      <c r="A162">
        <v>161</v>
      </c>
      <c r="B162">
        <v>69</v>
      </c>
      <c r="C162">
        <f>1/COUNTIF(B:B,pizza_sales[[#This Row],[order_id]])</f>
        <v>1</v>
      </c>
      <c r="D162" t="s">
        <v>74</v>
      </c>
      <c r="E162">
        <v>1</v>
      </c>
      <c r="F162" s="1">
        <v>42005</v>
      </c>
      <c r="G162" t="s">
        <v>215</v>
      </c>
      <c r="H162" t="s">
        <v>14</v>
      </c>
      <c r="I162" s="1">
        <v>0.92515046296296299</v>
      </c>
      <c r="J162">
        <v>20.75</v>
      </c>
      <c r="K162">
        <v>20.75</v>
      </c>
      <c r="L162" t="s">
        <v>23</v>
      </c>
      <c r="M162" t="s">
        <v>35</v>
      </c>
      <c r="N162" t="s">
        <v>44</v>
      </c>
      <c r="O162" t="s">
        <v>45</v>
      </c>
    </row>
    <row r="163" spans="1:15" x14ac:dyDescent="0.25">
      <c r="A163">
        <v>162</v>
      </c>
      <c r="B163">
        <v>70</v>
      </c>
      <c r="C163">
        <f>1/COUNTIF(B:B,pizza_sales[[#This Row],[order_id]])</f>
        <v>0.5</v>
      </c>
      <c r="D163" t="s">
        <v>102</v>
      </c>
      <c r="E163">
        <v>1</v>
      </c>
      <c r="F163" s="1">
        <v>42006</v>
      </c>
      <c r="G163" t="s">
        <v>215</v>
      </c>
      <c r="H163" t="s">
        <v>153</v>
      </c>
      <c r="I163" s="1">
        <v>0.48531249999999998</v>
      </c>
      <c r="J163">
        <v>12.75</v>
      </c>
      <c r="K163">
        <v>12.75</v>
      </c>
      <c r="L163" t="s">
        <v>43</v>
      </c>
      <c r="M163" t="s">
        <v>24</v>
      </c>
      <c r="N163" t="s">
        <v>103</v>
      </c>
      <c r="O163" t="s">
        <v>104</v>
      </c>
    </row>
    <row r="164" spans="1:15" x14ac:dyDescent="0.25">
      <c r="A164">
        <v>163</v>
      </c>
      <c r="B164">
        <v>70</v>
      </c>
      <c r="C164">
        <f>1/COUNTIF(B:B,pizza_sales[[#This Row],[order_id]])</f>
        <v>0.5</v>
      </c>
      <c r="D164" t="s">
        <v>89</v>
      </c>
      <c r="E164">
        <v>1</v>
      </c>
      <c r="F164" s="1">
        <v>42006</v>
      </c>
      <c r="G164" t="s">
        <v>215</v>
      </c>
      <c r="H164" t="s">
        <v>153</v>
      </c>
      <c r="I164" s="1">
        <v>0.48531249999999998</v>
      </c>
      <c r="J164">
        <v>20.75</v>
      </c>
      <c r="K164">
        <v>20.75</v>
      </c>
      <c r="L164" t="s">
        <v>23</v>
      </c>
      <c r="M164" t="s">
        <v>28</v>
      </c>
      <c r="N164" t="s">
        <v>90</v>
      </c>
      <c r="O164" t="s">
        <v>91</v>
      </c>
    </row>
    <row r="165" spans="1:15" x14ac:dyDescent="0.25">
      <c r="A165">
        <v>164</v>
      </c>
      <c r="B165">
        <v>71</v>
      </c>
      <c r="C165">
        <f>1/COUNTIF(B:B,pizza_sales[[#This Row],[order_id]])</f>
        <v>1</v>
      </c>
      <c r="D165" t="s">
        <v>34</v>
      </c>
      <c r="E165">
        <v>1</v>
      </c>
      <c r="F165" s="1">
        <v>42006</v>
      </c>
      <c r="G165" t="s">
        <v>215</v>
      </c>
      <c r="H165" t="s">
        <v>153</v>
      </c>
      <c r="I165" s="1">
        <v>0.48668981481481483</v>
      </c>
      <c r="J165">
        <v>20.75</v>
      </c>
      <c r="K165">
        <v>20.75</v>
      </c>
      <c r="L165" t="s">
        <v>23</v>
      </c>
      <c r="M165" t="s">
        <v>35</v>
      </c>
      <c r="N165" t="s">
        <v>36</v>
      </c>
      <c r="O165" t="s">
        <v>37</v>
      </c>
    </row>
    <row r="166" spans="1:15" x14ac:dyDescent="0.25">
      <c r="A166">
        <v>165</v>
      </c>
      <c r="B166">
        <v>72</v>
      </c>
      <c r="C166">
        <f>1/COUNTIF(B:B,pizza_sales[[#This Row],[order_id]])</f>
        <v>1</v>
      </c>
      <c r="D166" t="s">
        <v>111</v>
      </c>
      <c r="E166">
        <v>1</v>
      </c>
      <c r="F166" s="1">
        <v>42006</v>
      </c>
      <c r="G166" t="s">
        <v>215</v>
      </c>
      <c r="H166" t="s">
        <v>153</v>
      </c>
      <c r="I166" s="1">
        <v>0.49820601851851853</v>
      </c>
      <c r="J166">
        <v>20.25</v>
      </c>
      <c r="K166">
        <v>20.25</v>
      </c>
      <c r="L166" t="s">
        <v>23</v>
      </c>
      <c r="M166" t="s">
        <v>24</v>
      </c>
      <c r="N166" t="s">
        <v>112</v>
      </c>
      <c r="O166" t="s">
        <v>113</v>
      </c>
    </row>
    <row r="167" spans="1:15" x14ac:dyDescent="0.25">
      <c r="A167">
        <v>166</v>
      </c>
      <c r="B167">
        <v>73</v>
      </c>
      <c r="C167">
        <f>1/COUNTIF(B:B,pizza_sales[[#This Row],[order_id]])</f>
        <v>1</v>
      </c>
      <c r="D167" t="s">
        <v>154</v>
      </c>
      <c r="E167">
        <v>1</v>
      </c>
      <c r="F167" s="1">
        <v>42006</v>
      </c>
      <c r="G167" t="s">
        <v>215</v>
      </c>
      <c r="H167" t="s">
        <v>153</v>
      </c>
      <c r="I167" s="1">
        <v>0.49925925925925924</v>
      </c>
      <c r="J167">
        <v>12.75</v>
      </c>
      <c r="K167">
        <v>12.75</v>
      </c>
      <c r="L167" t="s">
        <v>43</v>
      </c>
      <c r="M167" t="s">
        <v>35</v>
      </c>
      <c r="N167" t="s">
        <v>36</v>
      </c>
      <c r="O167" t="s">
        <v>37</v>
      </c>
    </row>
    <row r="168" spans="1:15" x14ac:dyDescent="0.25">
      <c r="A168">
        <v>167</v>
      </c>
      <c r="B168">
        <v>74</v>
      </c>
      <c r="C168">
        <f>1/COUNTIF(B:B,pizza_sales[[#This Row],[order_id]])</f>
        <v>0.25</v>
      </c>
      <c r="D168" t="s">
        <v>22</v>
      </c>
      <c r="E168">
        <v>1</v>
      </c>
      <c r="F168" s="1">
        <v>42006</v>
      </c>
      <c r="G168" t="s">
        <v>215</v>
      </c>
      <c r="H168" t="s">
        <v>153</v>
      </c>
      <c r="I168" s="1">
        <v>0.50083333333333335</v>
      </c>
      <c r="J168">
        <v>18.5</v>
      </c>
      <c r="K168">
        <v>18.5</v>
      </c>
      <c r="L168" t="s">
        <v>23</v>
      </c>
      <c r="M168" t="s">
        <v>24</v>
      </c>
      <c r="N168" t="s">
        <v>25</v>
      </c>
      <c r="O168" t="s">
        <v>26</v>
      </c>
    </row>
    <row r="169" spans="1:15" x14ac:dyDescent="0.25">
      <c r="A169">
        <v>168</v>
      </c>
      <c r="B169">
        <v>74</v>
      </c>
      <c r="C169">
        <f>1/COUNTIF(B:B,pizza_sales[[#This Row],[order_id]])</f>
        <v>0.25</v>
      </c>
      <c r="D169" t="s">
        <v>70</v>
      </c>
      <c r="E169">
        <v>1</v>
      </c>
      <c r="F169" s="1">
        <v>42006</v>
      </c>
      <c r="G169" t="s">
        <v>215</v>
      </c>
      <c r="H169" t="s">
        <v>153</v>
      </c>
      <c r="I169" s="1">
        <v>0.50083333333333335</v>
      </c>
      <c r="J169">
        <v>20.25</v>
      </c>
      <c r="K169">
        <v>20.25</v>
      </c>
      <c r="L169" t="s">
        <v>23</v>
      </c>
      <c r="M169" t="s">
        <v>24</v>
      </c>
      <c r="N169" t="s">
        <v>32</v>
      </c>
      <c r="O169" t="s">
        <v>33</v>
      </c>
    </row>
    <row r="170" spans="1:15" x14ac:dyDescent="0.25">
      <c r="A170">
        <v>169</v>
      </c>
      <c r="B170">
        <v>74</v>
      </c>
      <c r="C170">
        <f>1/COUNTIF(B:B,pizza_sales[[#This Row],[order_id]])</f>
        <v>0.25</v>
      </c>
      <c r="D170" t="s">
        <v>138</v>
      </c>
      <c r="E170">
        <v>1</v>
      </c>
      <c r="F170" s="1">
        <v>42006</v>
      </c>
      <c r="G170" t="s">
        <v>215</v>
      </c>
      <c r="H170" t="s">
        <v>153</v>
      </c>
      <c r="I170" s="1">
        <v>0.50083333333333335</v>
      </c>
      <c r="J170">
        <v>12.5</v>
      </c>
      <c r="K170">
        <v>12.5</v>
      </c>
      <c r="L170" t="s">
        <v>43</v>
      </c>
      <c r="M170" t="s">
        <v>24</v>
      </c>
      <c r="N170" t="s">
        <v>65</v>
      </c>
      <c r="O170" t="s">
        <v>66</v>
      </c>
    </row>
    <row r="171" spans="1:15" x14ac:dyDescent="0.25">
      <c r="A171">
        <v>170</v>
      </c>
      <c r="B171">
        <v>74</v>
      </c>
      <c r="C171">
        <f>1/COUNTIF(B:B,pizza_sales[[#This Row],[order_id]])</f>
        <v>0.25</v>
      </c>
      <c r="D171" t="s">
        <v>155</v>
      </c>
      <c r="E171">
        <v>1</v>
      </c>
      <c r="F171" s="1">
        <v>42006</v>
      </c>
      <c r="G171" t="s">
        <v>215</v>
      </c>
      <c r="H171" t="s">
        <v>153</v>
      </c>
      <c r="I171" s="1">
        <v>0.50083333333333335</v>
      </c>
      <c r="J171">
        <v>20.75</v>
      </c>
      <c r="K171">
        <v>20.75</v>
      </c>
      <c r="L171" t="s">
        <v>23</v>
      </c>
      <c r="M171" t="s">
        <v>28</v>
      </c>
      <c r="N171" t="s">
        <v>50</v>
      </c>
      <c r="O171" t="s">
        <v>51</v>
      </c>
    </row>
    <row r="172" spans="1:15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9</v>
      </c>
      <c r="E172">
        <v>1</v>
      </c>
      <c r="F172" s="1">
        <v>42006</v>
      </c>
      <c r="G172" t="s">
        <v>215</v>
      </c>
      <c r="H172" t="s">
        <v>153</v>
      </c>
      <c r="I172" s="1">
        <v>0.50711805555555556</v>
      </c>
      <c r="J172">
        <v>12.5</v>
      </c>
      <c r="K172">
        <v>12.5</v>
      </c>
      <c r="L172" t="s">
        <v>43</v>
      </c>
      <c r="M172" t="s">
        <v>28</v>
      </c>
      <c r="N172" t="s">
        <v>29</v>
      </c>
      <c r="O172" t="s">
        <v>30</v>
      </c>
    </row>
    <row r="173" spans="1:15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8</v>
      </c>
      <c r="E173">
        <v>1</v>
      </c>
      <c r="F173" s="1">
        <v>42006</v>
      </c>
      <c r="G173" t="s">
        <v>215</v>
      </c>
      <c r="H173" t="s">
        <v>153</v>
      </c>
      <c r="I173" s="1">
        <v>0.50711805555555556</v>
      </c>
      <c r="J173">
        <v>20.25</v>
      </c>
      <c r="K173">
        <v>20.25</v>
      </c>
      <c r="L173" t="s">
        <v>23</v>
      </c>
      <c r="M173" t="s">
        <v>24</v>
      </c>
      <c r="N173" t="s">
        <v>106</v>
      </c>
      <c r="O173" t="s">
        <v>107</v>
      </c>
    </row>
    <row r="174" spans="1:15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4</v>
      </c>
      <c r="E174">
        <v>1</v>
      </c>
      <c r="F174" s="1">
        <v>42006</v>
      </c>
      <c r="G174" t="s">
        <v>215</v>
      </c>
      <c r="H174" t="s">
        <v>153</v>
      </c>
      <c r="I174" s="1">
        <v>0.50711805555555556</v>
      </c>
      <c r="J174">
        <v>20.5</v>
      </c>
      <c r="K174">
        <v>20.5</v>
      </c>
      <c r="L174" t="s">
        <v>23</v>
      </c>
      <c r="M174" t="s">
        <v>16</v>
      </c>
      <c r="N174" t="s">
        <v>96</v>
      </c>
      <c r="O174" t="s">
        <v>97</v>
      </c>
    </row>
    <row r="175" spans="1:15" x14ac:dyDescent="0.25">
      <c r="A175">
        <v>174</v>
      </c>
      <c r="B175">
        <v>76</v>
      </c>
      <c r="C175">
        <f>1/COUNTIF(B:B,pizza_sales[[#This Row],[order_id]])</f>
        <v>0.25</v>
      </c>
      <c r="D175" t="s">
        <v>86</v>
      </c>
      <c r="E175">
        <v>1</v>
      </c>
      <c r="F175" s="1">
        <v>42006</v>
      </c>
      <c r="G175" t="s">
        <v>215</v>
      </c>
      <c r="H175" t="s">
        <v>153</v>
      </c>
      <c r="I175" s="1">
        <v>0.51478009259259261</v>
      </c>
      <c r="J175">
        <v>12</v>
      </c>
      <c r="K175">
        <v>12</v>
      </c>
      <c r="L175" t="s">
        <v>43</v>
      </c>
      <c r="M175" t="s">
        <v>16</v>
      </c>
      <c r="N175" t="s">
        <v>87</v>
      </c>
      <c r="O175" t="s">
        <v>88</v>
      </c>
    </row>
    <row r="176" spans="1:15" x14ac:dyDescent="0.25">
      <c r="A176">
        <v>175</v>
      </c>
      <c r="B176">
        <v>76</v>
      </c>
      <c r="C176">
        <f>1/COUNTIF(B:B,pizza_sales[[#This Row],[order_id]])</f>
        <v>0.25</v>
      </c>
      <c r="D176" t="s">
        <v>144</v>
      </c>
      <c r="E176">
        <v>1</v>
      </c>
      <c r="F176" s="1">
        <v>42006</v>
      </c>
      <c r="G176" t="s">
        <v>215</v>
      </c>
      <c r="H176" t="s">
        <v>153</v>
      </c>
      <c r="I176" s="1">
        <v>0.51478009259259261</v>
      </c>
      <c r="J176">
        <v>16.5</v>
      </c>
      <c r="K176">
        <v>16.5</v>
      </c>
      <c r="L176" t="s">
        <v>23</v>
      </c>
      <c r="M176" t="s">
        <v>16</v>
      </c>
      <c r="N176" t="s">
        <v>17</v>
      </c>
      <c r="O176" t="s">
        <v>18</v>
      </c>
    </row>
    <row r="177" spans="1:15" x14ac:dyDescent="0.25">
      <c r="A177">
        <v>176</v>
      </c>
      <c r="B177">
        <v>76</v>
      </c>
      <c r="C177">
        <f>1/COUNTIF(B:B,pizza_sales[[#This Row],[order_id]])</f>
        <v>0.25</v>
      </c>
      <c r="D177" t="s">
        <v>156</v>
      </c>
      <c r="E177">
        <v>1</v>
      </c>
      <c r="F177" s="1">
        <v>42006</v>
      </c>
      <c r="G177" t="s">
        <v>215</v>
      </c>
      <c r="H177" t="s">
        <v>153</v>
      </c>
      <c r="I177" s="1">
        <v>0.51478009259259261</v>
      </c>
      <c r="J177">
        <v>21</v>
      </c>
      <c r="K177">
        <v>21</v>
      </c>
      <c r="L177" t="s">
        <v>23</v>
      </c>
      <c r="M177" t="s">
        <v>24</v>
      </c>
      <c r="N177" t="s">
        <v>103</v>
      </c>
      <c r="O177" t="s">
        <v>104</v>
      </c>
    </row>
    <row r="178" spans="1:15" x14ac:dyDescent="0.25">
      <c r="A178">
        <v>177</v>
      </c>
      <c r="B178">
        <v>76</v>
      </c>
      <c r="C178">
        <f>1/COUNTIF(B:B,pizza_sales[[#This Row],[order_id]])</f>
        <v>0.25</v>
      </c>
      <c r="D178" t="s">
        <v>61</v>
      </c>
      <c r="E178">
        <v>1</v>
      </c>
      <c r="F178" s="1">
        <v>42006</v>
      </c>
      <c r="G178" t="s">
        <v>215</v>
      </c>
      <c r="H178" t="s">
        <v>153</v>
      </c>
      <c r="I178" s="1">
        <v>0.51478009259259261</v>
      </c>
      <c r="J178">
        <v>20.75</v>
      </c>
      <c r="K178">
        <v>20.75</v>
      </c>
      <c r="L178" t="s">
        <v>23</v>
      </c>
      <c r="M178" t="s">
        <v>28</v>
      </c>
      <c r="N178" t="s">
        <v>62</v>
      </c>
      <c r="O178" t="s">
        <v>63</v>
      </c>
    </row>
    <row r="179" spans="1:15" x14ac:dyDescent="0.25">
      <c r="A179">
        <v>178</v>
      </c>
      <c r="B179">
        <v>77</v>
      </c>
      <c r="C179">
        <f>1/COUNTIF(B:B,pizza_sales[[#This Row],[order_id]])</f>
        <v>0.5</v>
      </c>
      <c r="D179" t="s">
        <v>120</v>
      </c>
      <c r="E179">
        <v>1</v>
      </c>
      <c r="F179" s="1">
        <v>42006</v>
      </c>
      <c r="G179" t="s">
        <v>215</v>
      </c>
      <c r="H179" t="s">
        <v>153</v>
      </c>
      <c r="I179" s="1">
        <v>0.51581018518518518</v>
      </c>
      <c r="J179">
        <v>16.75</v>
      </c>
      <c r="K179">
        <v>16.75</v>
      </c>
      <c r="L179" t="s">
        <v>15</v>
      </c>
      <c r="M179" t="s">
        <v>35</v>
      </c>
      <c r="N179" t="s">
        <v>44</v>
      </c>
      <c r="O179" t="s">
        <v>45</v>
      </c>
    </row>
    <row r="180" spans="1:15" x14ac:dyDescent="0.25">
      <c r="A180">
        <v>179</v>
      </c>
      <c r="B180">
        <v>77</v>
      </c>
      <c r="C180">
        <f>1/COUNTIF(B:B,pizza_sales[[#This Row],[order_id]])</f>
        <v>0.5</v>
      </c>
      <c r="D180" t="s">
        <v>13</v>
      </c>
      <c r="E180">
        <v>1</v>
      </c>
      <c r="F180" s="1">
        <v>42006</v>
      </c>
      <c r="G180" t="s">
        <v>215</v>
      </c>
      <c r="H180" t="s">
        <v>153</v>
      </c>
      <c r="I180" s="1">
        <v>0.51581018518518518</v>
      </c>
      <c r="J180">
        <v>13.25</v>
      </c>
      <c r="K180">
        <v>13.25</v>
      </c>
      <c r="L180" t="s">
        <v>15</v>
      </c>
      <c r="M180" t="s">
        <v>16</v>
      </c>
      <c r="N180" t="s">
        <v>17</v>
      </c>
      <c r="O180" t="s">
        <v>18</v>
      </c>
    </row>
    <row r="181" spans="1:15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6</v>
      </c>
      <c r="E181">
        <v>1</v>
      </c>
      <c r="F181" s="1">
        <v>42006</v>
      </c>
      <c r="G181" t="s">
        <v>215</v>
      </c>
      <c r="H181" t="s">
        <v>153</v>
      </c>
      <c r="I181" s="1">
        <v>0.51960648148148147</v>
      </c>
      <c r="J181">
        <v>12</v>
      </c>
      <c r="K181">
        <v>12</v>
      </c>
      <c r="L181" t="s">
        <v>43</v>
      </c>
      <c r="M181" t="s">
        <v>16</v>
      </c>
      <c r="N181" t="s">
        <v>87</v>
      </c>
      <c r="O181" t="s">
        <v>88</v>
      </c>
    </row>
    <row r="182" spans="1:15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52</v>
      </c>
      <c r="E182">
        <v>1</v>
      </c>
      <c r="F182" s="1">
        <v>42006</v>
      </c>
      <c r="G182" t="s">
        <v>215</v>
      </c>
      <c r="H182" t="s">
        <v>153</v>
      </c>
      <c r="I182" s="1">
        <v>0.51960648148148147</v>
      </c>
      <c r="J182">
        <v>12</v>
      </c>
      <c r="K182">
        <v>12</v>
      </c>
      <c r="L182" t="s">
        <v>43</v>
      </c>
      <c r="M182" t="s">
        <v>16</v>
      </c>
      <c r="N182" t="s">
        <v>20</v>
      </c>
      <c r="O182" t="s">
        <v>21</v>
      </c>
    </row>
    <row r="183" spans="1:15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92</v>
      </c>
      <c r="E183">
        <v>1</v>
      </c>
      <c r="F183" s="1">
        <v>42006</v>
      </c>
      <c r="G183" t="s">
        <v>215</v>
      </c>
      <c r="H183" t="s">
        <v>153</v>
      </c>
      <c r="I183" s="1">
        <v>0.51960648148148147</v>
      </c>
      <c r="J183">
        <v>17.95</v>
      </c>
      <c r="K183">
        <v>17.95</v>
      </c>
      <c r="L183" t="s">
        <v>23</v>
      </c>
      <c r="M183" t="s">
        <v>24</v>
      </c>
      <c r="N183" t="s">
        <v>93</v>
      </c>
      <c r="O183" t="s">
        <v>94</v>
      </c>
    </row>
    <row r="184" spans="1:15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8</v>
      </c>
      <c r="E184">
        <v>1</v>
      </c>
      <c r="F184" s="1">
        <v>42006</v>
      </c>
      <c r="G184" t="s">
        <v>215</v>
      </c>
      <c r="H184" t="s">
        <v>153</v>
      </c>
      <c r="I184" s="1">
        <v>0.51960648148148147</v>
      </c>
      <c r="J184">
        <v>16</v>
      </c>
      <c r="K184">
        <v>16</v>
      </c>
      <c r="L184" t="s">
        <v>15</v>
      </c>
      <c r="M184" t="s">
        <v>16</v>
      </c>
      <c r="N184" t="s">
        <v>57</v>
      </c>
      <c r="O184" t="s">
        <v>58</v>
      </c>
    </row>
    <row r="185" spans="1:15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61</v>
      </c>
      <c r="E185">
        <v>3</v>
      </c>
      <c r="F185" s="1">
        <v>42006</v>
      </c>
      <c r="G185" t="s">
        <v>215</v>
      </c>
      <c r="H185" t="s">
        <v>153</v>
      </c>
      <c r="I185" s="1">
        <v>0.51960648148148147</v>
      </c>
      <c r="J185">
        <v>20.75</v>
      </c>
      <c r="K185">
        <v>62.25</v>
      </c>
      <c r="L185" t="s">
        <v>23</v>
      </c>
      <c r="M185" t="s">
        <v>28</v>
      </c>
      <c r="N185" t="s">
        <v>62</v>
      </c>
      <c r="O185" t="s">
        <v>63</v>
      </c>
    </row>
    <row r="186" spans="1:15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54</v>
      </c>
      <c r="E186">
        <v>1</v>
      </c>
      <c r="F186" s="1">
        <v>42006</v>
      </c>
      <c r="G186" t="s">
        <v>215</v>
      </c>
      <c r="H186" t="s">
        <v>153</v>
      </c>
      <c r="I186" s="1">
        <v>0.51960648148148147</v>
      </c>
      <c r="J186">
        <v>12.75</v>
      </c>
      <c r="K186">
        <v>12.75</v>
      </c>
      <c r="L186" t="s">
        <v>43</v>
      </c>
      <c r="M186" t="s">
        <v>35</v>
      </c>
      <c r="N186" t="s">
        <v>36</v>
      </c>
      <c r="O186" t="s">
        <v>37</v>
      </c>
    </row>
    <row r="187" spans="1:15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6</v>
      </c>
      <c r="E187">
        <v>1</v>
      </c>
      <c r="F187" s="1">
        <v>42006</v>
      </c>
      <c r="G187" t="s">
        <v>215</v>
      </c>
      <c r="H187" t="s">
        <v>153</v>
      </c>
      <c r="I187" s="1">
        <v>0.52026620370370369</v>
      </c>
      <c r="J187">
        <v>20.5</v>
      </c>
      <c r="K187">
        <v>20.5</v>
      </c>
      <c r="L187" t="s">
        <v>23</v>
      </c>
      <c r="M187" t="s">
        <v>16</v>
      </c>
      <c r="N187" t="s">
        <v>57</v>
      </c>
      <c r="O187" t="s">
        <v>58</v>
      </c>
    </row>
    <row r="188" spans="1:15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45</v>
      </c>
      <c r="E188">
        <v>1</v>
      </c>
      <c r="F188" s="1">
        <v>42006</v>
      </c>
      <c r="G188" t="s">
        <v>215</v>
      </c>
      <c r="H188" t="s">
        <v>153</v>
      </c>
      <c r="I188" s="1">
        <v>0.52026620370370369</v>
      </c>
      <c r="J188">
        <v>11</v>
      </c>
      <c r="K188">
        <v>11</v>
      </c>
      <c r="L188" t="s">
        <v>43</v>
      </c>
      <c r="M188" t="s">
        <v>16</v>
      </c>
      <c r="N188" t="s">
        <v>132</v>
      </c>
      <c r="O188" t="s">
        <v>133</v>
      </c>
    </row>
    <row r="189" spans="1:15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4</v>
      </c>
      <c r="E189">
        <v>1</v>
      </c>
      <c r="F189" s="1">
        <v>42006</v>
      </c>
      <c r="G189" t="s">
        <v>215</v>
      </c>
      <c r="H189" t="s">
        <v>153</v>
      </c>
      <c r="I189" s="1">
        <v>0.52026620370370369</v>
      </c>
      <c r="J189">
        <v>20.75</v>
      </c>
      <c r="K189">
        <v>20.75</v>
      </c>
      <c r="L189" t="s">
        <v>23</v>
      </c>
      <c r="M189" t="s">
        <v>35</v>
      </c>
      <c r="N189" t="s">
        <v>36</v>
      </c>
      <c r="O189" t="s">
        <v>37</v>
      </c>
    </row>
    <row r="190" spans="1:15" x14ac:dyDescent="0.25">
      <c r="A190">
        <v>189</v>
      </c>
      <c r="B190">
        <v>80</v>
      </c>
      <c r="C190">
        <f>1/COUNTIF(B:B,pizza_sales[[#This Row],[order_id]])</f>
        <v>0.5</v>
      </c>
      <c r="D190" t="s">
        <v>128</v>
      </c>
      <c r="E190">
        <v>1</v>
      </c>
      <c r="F190" s="1">
        <v>42006</v>
      </c>
      <c r="G190" t="s">
        <v>215</v>
      </c>
      <c r="H190" t="s">
        <v>153</v>
      </c>
      <c r="I190" s="1">
        <v>0.52474537037037039</v>
      </c>
      <c r="J190">
        <v>9.75</v>
      </c>
      <c r="K190">
        <v>9.75</v>
      </c>
      <c r="L190" t="s">
        <v>43</v>
      </c>
      <c r="M190" t="s">
        <v>16</v>
      </c>
      <c r="N190" t="s">
        <v>80</v>
      </c>
      <c r="O190" t="s">
        <v>81</v>
      </c>
    </row>
    <row r="191" spans="1:15" x14ac:dyDescent="0.25">
      <c r="A191">
        <v>190</v>
      </c>
      <c r="B191">
        <v>80</v>
      </c>
      <c r="C191">
        <f>1/COUNTIF(B:B,pizza_sales[[#This Row],[order_id]])</f>
        <v>0.5</v>
      </c>
      <c r="D191" t="s">
        <v>139</v>
      </c>
      <c r="E191">
        <v>1</v>
      </c>
      <c r="F191" s="1">
        <v>42006</v>
      </c>
      <c r="G191" t="s">
        <v>215</v>
      </c>
      <c r="H191" t="s">
        <v>153</v>
      </c>
      <c r="I191" s="1">
        <v>0.52474537037037039</v>
      </c>
      <c r="J191">
        <v>16.75</v>
      </c>
      <c r="K191">
        <v>16.75</v>
      </c>
      <c r="L191" t="s">
        <v>15</v>
      </c>
      <c r="M191" t="s">
        <v>35</v>
      </c>
      <c r="N191" t="s">
        <v>36</v>
      </c>
      <c r="O191" t="s">
        <v>37</v>
      </c>
    </row>
    <row r="192" spans="1:15" x14ac:dyDescent="0.25">
      <c r="A192">
        <v>191</v>
      </c>
      <c r="B192">
        <v>81</v>
      </c>
      <c r="C192">
        <f>1/COUNTIF(B:B,pizza_sales[[#This Row],[order_id]])</f>
        <v>1</v>
      </c>
      <c r="D192" t="s">
        <v>34</v>
      </c>
      <c r="E192">
        <v>1</v>
      </c>
      <c r="F192" s="1">
        <v>42006</v>
      </c>
      <c r="G192" t="s">
        <v>215</v>
      </c>
      <c r="H192" t="s">
        <v>153</v>
      </c>
      <c r="I192" s="1">
        <v>0.52778935185185183</v>
      </c>
      <c r="J192">
        <v>20.75</v>
      </c>
      <c r="K192">
        <v>20.75</v>
      </c>
      <c r="L192" t="s">
        <v>23</v>
      </c>
      <c r="M192" t="s">
        <v>35</v>
      </c>
      <c r="N192" t="s">
        <v>36</v>
      </c>
      <c r="O192" t="s">
        <v>37</v>
      </c>
    </row>
    <row r="193" spans="1:15" x14ac:dyDescent="0.25">
      <c r="A193">
        <v>192</v>
      </c>
      <c r="B193">
        <v>82</v>
      </c>
      <c r="C193">
        <f>1/COUNTIF(B:B,pizza_sales[[#This Row],[order_id]])</f>
        <v>0.25</v>
      </c>
      <c r="D193" t="s">
        <v>86</v>
      </c>
      <c r="E193">
        <v>1</v>
      </c>
      <c r="F193" s="1">
        <v>42006</v>
      </c>
      <c r="G193" t="s">
        <v>215</v>
      </c>
      <c r="H193" t="s">
        <v>153</v>
      </c>
      <c r="I193" s="1">
        <v>0.53184027777777776</v>
      </c>
      <c r="J193">
        <v>12</v>
      </c>
      <c r="K193">
        <v>12</v>
      </c>
      <c r="L193" t="s">
        <v>43</v>
      </c>
      <c r="M193" t="s">
        <v>16</v>
      </c>
      <c r="N193" t="s">
        <v>87</v>
      </c>
      <c r="O193" t="s">
        <v>88</v>
      </c>
    </row>
    <row r="194" spans="1:15" x14ac:dyDescent="0.25">
      <c r="A194">
        <v>193</v>
      </c>
      <c r="B194">
        <v>82</v>
      </c>
      <c r="C194">
        <f>1/COUNTIF(B:B,pizza_sales[[#This Row],[order_id]])</f>
        <v>0.25</v>
      </c>
      <c r="D194" t="s">
        <v>78</v>
      </c>
      <c r="E194">
        <v>1</v>
      </c>
      <c r="F194" s="1">
        <v>42006</v>
      </c>
      <c r="G194" t="s">
        <v>215</v>
      </c>
      <c r="H194" t="s">
        <v>153</v>
      </c>
      <c r="I194" s="1">
        <v>0.53184027777777776</v>
      </c>
      <c r="J194">
        <v>16.75</v>
      </c>
      <c r="K194">
        <v>16.75</v>
      </c>
      <c r="L194" t="s">
        <v>15</v>
      </c>
      <c r="M194" t="s">
        <v>35</v>
      </c>
      <c r="N194" t="s">
        <v>76</v>
      </c>
      <c r="O194" t="s">
        <v>77</v>
      </c>
    </row>
    <row r="195" spans="1:15" x14ac:dyDescent="0.25">
      <c r="A195">
        <v>194</v>
      </c>
      <c r="B195">
        <v>82</v>
      </c>
      <c r="C195">
        <f>1/COUNTIF(B:B,pizza_sales[[#This Row],[order_id]])</f>
        <v>0.25</v>
      </c>
      <c r="D195" t="s">
        <v>61</v>
      </c>
      <c r="E195">
        <v>1</v>
      </c>
      <c r="F195" s="1">
        <v>42006</v>
      </c>
      <c r="G195" t="s">
        <v>215</v>
      </c>
      <c r="H195" t="s">
        <v>153</v>
      </c>
      <c r="I195" s="1">
        <v>0.53184027777777776</v>
      </c>
      <c r="J195">
        <v>20.75</v>
      </c>
      <c r="K195">
        <v>20.75</v>
      </c>
      <c r="L195" t="s">
        <v>23</v>
      </c>
      <c r="M195" t="s">
        <v>28</v>
      </c>
      <c r="N195" t="s">
        <v>62</v>
      </c>
      <c r="O195" t="s">
        <v>63</v>
      </c>
    </row>
    <row r="196" spans="1:15" x14ac:dyDescent="0.25">
      <c r="A196">
        <v>195</v>
      </c>
      <c r="B196">
        <v>82</v>
      </c>
      <c r="C196">
        <f>1/COUNTIF(B:B,pizza_sales[[#This Row],[order_id]])</f>
        <v>0.25</v>
      </c>
      <c r="D196" t="s">
        <v>157</v>
      </c>
      <c r="E196">
        <v>1</v>
      </c>
      <c r="F196" s="1">
        <v>42006</v>
      </c>
      <c r="G196" t="s">
        <v>215</v>
      </c>
      <c r="H196" t="s">
        <v>153</v>
      </c>
      <c r="I196" s="1">
        <v>0.53184027777777776</v>
      </c>
      <c r="J196">
        <v>16</v>
      </c>
      <c r="K196">
        <v>16</v>
      </c>
      <c r="L196" t="s">
        <v>15</v>
      </c>
      <c r="M196" t="s">
        <v>24</v>
      </c>
      <c r="N196" t="s">
        <v>68</v>
      </c>
      <c r="O196" t="s">
        <v>69</v>
      </c>
    </row>
    <row r="197" spans="1:15" x14ac:dyDescent="0.25">
      <c r="A197">
        <v>196</v>
      </c>
      <c r="B197">
        <v>83</v>
      </c>
      <c r="C197">
        <f>1/COUNTIF(B:B,pizza_sales[[#This Row],[order_id]])</f>
        <v>1</v>
      </c>
      <c r="D197" t="s">
        <v>119</v>
      </c>
      <c r="E197">
        <v>1</v>
      </c>
      <c r="F197" s="1">
        <v>42006</v>
      </c>
      <c r="G197" t="s">
        <v>215</v>
      </c>
      <c r="H197" t="s">
        <v>153</v>
      </c>
      <c r="I197" s="1">
        <v>0.53711805555555558</v>
      </c>
      <c r="J197">
        <v>12.75</v>
      </c>
      <c r="K197">
        <v>12.75</v>
      </c>
      <c r="L197" t="s">
        <v>43</v>
      </c>
      <c r="M197" t="s">
        <v>35</v>
      </c>
      <c r="N197" t="s">
        <v>72</v>
      </c>
      <c r="O197" t="s">
        <v>73</v>
      </c>
    </row>
    <row r="198" spans="1:15" x14ac:dyDescent="0.25">
      <c r="A198">
        <v>197</v>
      </c>
      <c r="B198">
        <v>84</v>
      </c>
      <c r="C198">
        <f>1/COUNTIF(B:B,pizza_sales[[#This Row],[order_id]])</f>
        <v>1</v>
      </c>
      <c r="D198" t="s">
        <v>79</v>
      </c>
      <c r="E198">
        <v>1</v>
      </c>
      <c r="F198" s="1">
        <v>42006</v>
      </c>
      <c r="G198" t="s">
        <v>215</v>
      </c>
      <c r="H198" t="s">
        <v>153</v>
      </c>
      <c r="I198" s="1">
        <v>0.55116898148148152</v>
      </c>
      <c r="J198">
        <v>15.25</v>
      </c>
      <c r="K198">
        <v>15.25</v>
      </c>
      <c r="L198" t="s">
        <v>23</v>
      </c>
      <c r="M198" t="s">
        <v>16</v>
      </c>
      <c r="N198" t="s">
        <v>80</v>
      </c>
      <c r="O198" t="s">
        <v>81</v>
      </c>
    </row>
    <row r="199" spans="1:15" x14ac:dyDescent="0.25">
      <c r="A199">
        <v>198</v>
      </c>
      <c r="B199">
        <v>85</v>
      </c>
      <c r="C199">
        <f>1/COUNTIF(B:B,pizza_sales[[#This Row],[order_id]])</f>
        <v>0.25</v>
      </c>
      <c r="D199" t="s">
        <v>19</v>
      </c>
      <c r="E199">
        <v>1</v>
      </c>
      <c r="F199" s="1">
        <v>42006</v>
      </c>
      <c r="G199" t="s">
        <v>215</v>
      </c>
      <c r="H199" t="s">
        <v>153</v>
      </c>
      <c r="I199" s="1">
        <v>0.56584490740740745</v>
      </c>
      <c r="J199">
        <v>16</v>
      </c>
      <c r="K199">
        <v>16</v>
      </c>
      <c r="L199" t="s">
        <v>15</v>
      </c>
      <c r="M199" t="s">
        <v>16</v>
      </c>
      <c r="N199" t="s">
        <v>20</v>
      </c>
      <c r="O199" t="s">
        <v>21</v>
      </c>
    </row>
    <row r="200" spans="1:15" x14ac:dyDescent="0.25">
      <c r="A200">
        <v>199</v>
      </c>
      <c r="B200">
        <v>85</v>
      </c>
      <c r="C200">
        <f>1/COUNTIF(B:B,pizza_sales[[#This Row],[order_id]])</f>
        <v>0.25</v>
      </c>
      <c r="D200" t="s">
        <v>52</v>
      </c>
      <c r="E200">
        <v>1</v>
      </c>
      <c r="F200" s="1">
        <v>42006</v>
      </c>
      <c r="G200" t="s">
        <v>215</v>
      </c>
      <c r="H200" t="s">
        <v>153</v>
      </c>
      <c r="I200" s="1">
        <v>0.56584490740740745</v>
      </c>
      <c r="J200">
        <v>12</v>
      </c>
      <c r="K200">
        <v>12</v>
      </c>
      <c r="L200" t="s">
        <v>43</v>
      </c>
      <c r="M200" t="s">
        <v>16</v>
      </c>
      <c r="N200" t="s">
        <v>20</v>
      </c>
      <c r="O200" t="s">
        <v>21</v>
      </c>
    </row>
    <row r="201" spans="1:15" x14ac:dyDescent="0.25">
      <c r="A201">
        <v>200</v>
      </c>
      <c r="B201">
        <v>85</v>
      </c>
      <c r="C201">
        <f>1/COUNTIF(B:B,pizza_sales[[#This Row],[order_id]])</f>
        <v>0.25</v>
      </c>
      <c r="D201" t="s">
        <v>27</v>
      </c>
      <c r="E201">
        <v>1</v>
      </c>
      <c r="F201" s="1">
        <v>42006</v>
      </c>
      <c r="G201" t="s">
        <v>215</v>
      </c>
      <c r="H201" t="s">
        <v>153</v>
      </c>
      <c r="I201" s="1">
        <v>0.56584490740740745</v>
      </c>
      <c r="J201">
        <v>20.75</v>
      </c>
      <c r="K201">
        <v>20.75</v>
      </c>
      <c r="L201" t="s">
        <v>23</v>
      </c>
      <c r="M201" t="s">
        <v>28</v>
      </c>
      <c r="N201" t="s">
        <v>29</v>
      </c>
      <c r="O201" t="s">
        <v>30</v>
      </c>
    </row>
    <row r="202" spans="1:15" x14ac:dyDescent="0.25">
      <c r="A202">
        <v>201</v>
      </c>
      <c r="B202">
        <v>85</v>
      </c>
      <c r="C202">
        <f>1/COUNTIF(B:B,pizza_sales[[#This Row],[order_id]])</f>
        <v>0.25</v>
      </c>
      <c r="D202" t="s">
        <v>158</v>
      </c>
      <c r="E202">
        <v>1</v>
      </c>
      <c r="F202" s="1">
        <v>42006</v>
      </c>
      <c r="G202" t="s">
        <v>215</v>
      </c>
      <c r="H202" t="s">
        <v>153</v>
      </c>
      <c r="I202" s="1">
        <v>0.56584490740740745</v>
      </c>
      <c r="J202">
        <v>16</v>
      </c>
      <c r="K202">
        <v>16</v>
      </c>
      <c r="L202" t="s">
        <v>15</v>
      </c>
      <c r="M202" t="s">
        <v>16</v>
      </c>
      <c r="N202" t="s">
        <v>47</v>
      </c>
      <c r="O202" t="s">
        <v>48</v>
      </c>
    </row>
    <row r="203" spans="1:15" x14ac:dyDescent="0.25">
      <c r="A203">
        <v>202</v>
      </c>
      <c r="B203">
        <v>86</v>
      </c>
      <c r="C203">
        <f>1/COUNTIF(B:B,pizza_sales[[#This Row],[order_id]])</f>
        <v>1</v>
      </c>
      <c r="D203" t="s">
        <v>144</v>
      </c>
      <c r="E203">
        <v>1</v>
      </c>
      <c r="F203" s="1">
        <v>42006</v>
      </c>
      <c r="G203" t="s">
        <v>215</v>
      </c>
      <c r="H203" t="s">
        <v>153</v>
      </c>
      <c r="I203" s="1">
        <v>0.56980324074074074</v>
      </c>
      <c r="J203">
        <v>16.5</v>
      </c>
      <c r="K203">
        <v>16.5</v>
      </c>
      <c r="L203" t="s">
        <v>23</v>
      </c>
      <c r="M203" t="s">
        <v>16</v>
      </c>
      <c r="N203" t="s">
        <v>17</v>
      </c>
      <c r="O203" t="s">
        <v>18</v>
      </c>
    </row>
    <row r="204" spans="1:15" x14ac:dyDescent="0.25">
      <c r="A204">
        <v>203</v>
      </c>
      <c r="B204">
        <v>87</v>
      </c>
      <c r="C204">
        <f>1/COUNTIF(B:B,pizza_sales[[#This Row],[order_id]])</f>
        <v>0.25</v>
      </c>
      <c r="D204" t="s">
        <v>118</v>
      </c>
      <c r="E204">
        <v>1</v>
      </c>
      <c r="F204" s="1">
        <v>42006</v>
      </c>
      <c r="G204" t="s">
        <v>215</v>
      </c>
      <c r="H204" t="s">
        <v>153</v>
      </c>
      <c r="I204" s="1">
        <v>0.58405092592592589</v>
      </c>
      <c r="J204">
        <v>16</v>
      </c>
      <c r="K204">
        <v>16</v>
      </c>
      <c r="L204" t="s">
        <v>15</v>
      </c>
      <c r="M204" t="s">
        <v>16</v>
      </c>
      <c r="N204" t="s">
        <v>57</v>
      </c>
      <c r="O204" t="s">
        <v>58</v>
      </c>
    </row>
    <row r="205" spans="1:15" x14ac:dyDescent="0.25">
      <c r="A205">
        <v>204</v>
      </c>
      <c r="B205">
        <v>87</v>
      </c>
      <c r="C205">
        <f>1/COUNTIF(B:B,pizza_sales[[#This Row],[order_id]])</f>
        <v>0.25</v>
      </c>
      <c r="D205" t="s">
        <v>31</v>
      </c>
      <c r="E205">
        <v>1</v>
      </c>
      <c r="F205" s="1">
        <v>42006</v>
      </c>
      <c r="G205" t="s">
        <v>215</v>
      </c>
      <c r="H205" t="s">
        <v>153</v>
      </c>
      <c r="I205" s="1">
        <v>0.58405092592592589</v>
      </c>
      <c r="J205">
        <v>16</v>
      </c>
      <c r="K205">
        <v>16</v>
      </c>
      <c r="L205" t="s">
        <v>15</v>
      </c>
      <c r="M205" t="s">
        <v>24</v>
      </c>
      <c r="N205" t="s">
        <v>32</v>
      </c>
      <c r="O205" t="s">
        <v>33</v>
      </c>
    </row>
    <row r="206" spans="1:15" x14ac:dyDescent="0.25">
      <c r="A206">
        <v>205</v>
      </c>
      <c r="B206">
        <v>87</v>
      </c>
      <c r="C206">
        <f>1/COUNTIF(B:B,pizza_sales[[#This Row],[order_id]])</f>
        <v>0.25</v>
      </c>
      <c r="D206" t="s">
        <v>155</v>
      </c>
      <c r="E206">
        <v>1</v>
      </c>
      <c r="F206" s="1">
        <v>42006</v>
      </c>
      <c r="G206" t="s">
        <v>215</v>
      </c>
      <c r="H206" t="s">
        <v>153</v>
      </c>
      <c r="I206" s="1">
        <v>0.58405092592592589</v>
      </c>
      <c r="J206">
        <v>20.75</v>
      </c>
      <c r="K206">
        <v>20.75</v>
      </c>
      <c r="L206" t="s">
        <v>23</v>
      </c>
      <c r="M206" t="s">
        <v>28</v>
      </c>
      <c r="N206" t="s">
        <v>50</v>
      </c>
      <c r="O206" t="s">
        <v>51</v>
      </c>
    </row>
    <row r="207" spans="1:15" x14ac:dyDescent="0.25">
      <c r="A207">
        <v>206</v>
      </c>
      <c r="B207">
        <v>87</v>
      </c>
      <c r="C207">
        <f>1/COUNTIF(B:B,pizza_sales[[#This Row],[order_id]])</f>
        <v>0.25</v>
      </c>
      <c r="D207" t="s">
        <v>49</v>
      </c>
      <c r="E207">
        <v>1</v>
      </c>
      <c r="F207" s="1">
        <v>42006</v>
      </c>
      <c r="G207" t="s">
        <v>215</v>
      </c>
      <c r="H207" t="s">
        <v>153</v>
      </c>
      <c r="I207" s="1">
        <v>0.58405092592592589</v>
      </c>
      <c r="J207">
        <v>12.5</v>
      </c>
      <c r="K207">
        <v>12.5</v>
      </c>
      <c r="L207" t="s">
        <v>43</v>
      </c>
      <c r="M207" t="s">
        <v>28</v>
      </c>
      <c r="N207" t="s">
        <v>50</v>
      </c>
      <c r="O207" t="s">
        <v>51</v>
      </c>
    </row>
    <row r="208" spans="1:15" x14ac:dyDescent="0.25">
      <c r="A208">
        <v>207</v>
      </c>
      <c r="B208">
        <v>88</v>
      </c>
      <c r="C208">
        <f>1/COUNTIF(B:B,pizza_sales[[#This Row],[order_id]])</f>
        <v>1</v>
      </c>
      <c r="D208" t="s">
        <v>22</v>
      </c>
      <c r="E208">
        <v>1</v>
      </c>
      <c r="F208" s="1">
        <v>42006</v>
      </c>
      <c r="G208" t="s">
        <v>215</v>
      </c>
      <c r="H208" t="s">
        <v>153</v>
      </c>
      <c r="I208" s="1">
        <v>0.59037037037037032</v>
      </c>
      <c r="J208">
        <v>18.5</v>
      </c>
      <c r="K208">
        <v>18.5</v>
      </c>
      <c r="L208" t="s">
        <v>23</v>
      </c>
      <c r="M208" t="s">
        <v>24</v>
      </c>
      <c r="N208" t="s">
        <v>25</v>
      </c>
      <c r="O208" t="s">
        <v>26</v>
      </c>
    </row>
    <row r="209" spans="1:15" x14ac:dyDescent="0.25">
      <c r="A209">
        <v>208</v>
      </c>
      <c r="B209">
        <v>89</v>
      </c>
      <c r="C209">
        <f>1/COUNTIF(B:B,pizza_sales[[#This Row],[order_id]])</f>
        <v>0.5</v>
      </c>
      <c r="D209" t="s">
        <v>89</v>
      </c>
      <c r="E209">
        <v>1</v>
      </c>
      <c r="F209" s="1">
        <v>42006</v>
      </c>
      <c r="G209" t="s">
        <v>215</v>
      </c>
      <c r="H209" t="s">
        <v>153</v>
      </c>
      <c r="I209" s="1">
        <v>0.60438657407407403</v>
      </c>
      <c r="J209">
        <v>20.75</v>
      </c>
      <c r="K209">
        <v>20.75</v>
      </c>
      <c r="L209" t="s">
        <v>23</v>
      </c>
      <c r="M209" t="s">
        <v>28</v>
      </c>
      <c r="N209" t="s">
        <v>90</v>
      </c>
      <c r="O209" t="s">
        <v>91</v>
      </c>
    </row>
    <row r="210" spans="1:15" x14ac:dyDescent="0.25">
      <c r="A210">
        <v>209</v>
      </c>
      <c r="B210">
        <v>89</v>
      </c>
      <c r="C210">
        <f>1/COUNTIF(B:B,pizza_sales[[#This Row],[order_id]])</f>
        <v>0.5</v>
      </c>
      <c r="D210" t="s">
        <v>34</v>
      </c>
      <c r="E210">
        <v>1</v>
      </c>
      <c r="F210" s="1">
        <v>42006</v>
      </c>
      <c r="G210" t="s">
        <v>215</v>
      </c>
      <c r="H210" t="s">
        <v>153</v>
      </c>
      <c r="I210" s="1">
        <v>0.60438657407407403</v>
      </c>
      <c r="J210">
        <v>20.75</v>
      </c>
      <c r="K210">
        <v>20.75</v>
      </c>
      <c r="L210" t="s">
        <v>23</v>
      </c>
      <c r="M210" t="s">
        <v>35</v>
      </c>
      <c r="N210" t="s">
        <v>36</v>
      </c>
      <c r="O210" t="s">
        <v>37</v>
      </c>
    </row>
    <row r="211" spans="1:15" x14ac:dyDescent="0.25">
      <c r="A211">
        <v>210</v>
      </c>
      <c r="B211">
        <v>90</v>
      </c>
      <c r="C211">
        <f>1/COUNTIF(B:B,pizza_sales[[#This Row],[order_id]])</f>
        <v>0.5</v>
      </c>
      <c r="D211" t="s">
        <v>115</v>
      </c>
      <c r="E211">
        <v>1</v>
      </c>
      <c r="F211" s="1">
        <v>42006</v>
      </c>
      <c r="G211" t="s">
        <v>215</v>
      </c>
      <c r="H211" t="s">
        <v>153</v>
      </c>
      <c r="I211" s="1">
        <v>0.63111111111111107</v>
      </c>
      <c r="J211">
        <v>20.25</v>
      </c>
      <c r="K211">
        <v>20.25</v>
      </c>
      <c r="L211" t="s">
        <v>23</v>
      </c>
      <c r="M211" t="s">
        <v>28</v>
      </c>
      <c r="N211" t="s">
        <v>116</v>
      </c>
      <c r="O211" t="s">
        <v>117</v>
      </c>
    </row>
    <row r="212" spans="1:15" x14ac:dyDescent="0.25">
      <c r="A212">
        <v>211</v>
      </c>
      <c r="B212">
        <v>90</v>
      </c>
      <c r="C212">
        <f>1/COUNTIF(B:B,pizza_sales[[#This Row],[order_id]])</f>
        <v>0.5</v>
      </c>
      <c r="D212" t="s">
        <v>154</v>
      </c>
      <c r="E212">
        <v>1</v>
      </c>
      <c r="F212" s="1">
        <v>42006</v>
      </c>
      <c r="G212" t="s">
        <v>215</v>
      </c>
      <c r="H212" t="s">
        <v>153</v>
      </c>
      <c r="I212" s="1">
        <v>0.63111111111111107</v>
      </c>
      <c r="J212">
        <v>12.75</v>
      </c>
      <c r="K212">
        <v>12.75</v>
      </c>
      <c r="L212" t="s">
        <v>43</v>
      </c>
      <c r="M212" t="s">
        <v>35</v>
      </c>
      <c r="N212" t="s">
        <v>36</v>
      </c>
      <c r="O212" t="s">
        <v>37</v>
      </c>
    </row>
    <row r="213" spans="1:15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74</v>
      </c>
      <c r="E213">
        <v>2</v>
      </c>
      <c r="F213" s="1">
        <v>42006</v>
      </c>
      <c r="G213" t="s">
        <v>215</v>
      </c>
      <c r="H213" t="s">
        <v>153</v>
      </c>
      <c r="I213" s="1">
        <v>0.63521990740740741</v>
      </c>
      <c r="J213">
        <v>20.75</v>
      </c>
      <c r="K213">
        <v>41.5</v>
      </c>
      <c r="L213" t="s">
        <v>23</v>
      </c>
      <c r="M213" t="s">
        <v>35</v>
      </c>
      <c r="N213" t="s">
        <v>44</v>
      </c>
      <c r="O213" t="s">
        <v>45</v>
      </c>
    </row>
    <row r="214" spans="1:15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9</v>
      </c>
      <c r="E214">
        <v>1</v>
      </c>
      <c r="F214" s="1">
        <v>42006</v>
      </c>
      <c r="G214" t="s">
        <v>215</v>
      </c>
      <c r="H214" t="s">
        <v>153</v>
      </c>
      <c r="I214" s="1">
        <v>0.63521990740740741</v>
      </c>
      <c r="J214">
        <v>12.75</v>
      </c>
      <c r="K214">
        <v>12.75</v>
      </c>
      <c r="L214" t="s">
        <v>43</v>
      </c>
      <c r="M214" t="s">
        <v>35</v>
      </c>
      <c r="N214" t="s">
        <v>84</v>
      </c>
      <c r="O214" t="s">
        <v>85</v>
      </c>
    </row>
    <row r="215" spans="1:15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8</v>
      </c>
      <c r="E215">
        <v>1</v>
      </c>
      <c r="F215" s="1">
        <v>42006</v>
      </c>
      <c r="G215" t="s">
        <v>215</v>
      </c>
      <c r="H215" t="s">
        <v>153</v>
      </c>
      <c r="I215" s="1">
        <v>0.63521990740740741</v>
      </c>
      <c r="J215">
        <v>9.75</v>
      </c>
      <c r="K215">
        <v>9.75</v>
      </c>
      <c r="L215" t="s">
        <v>43</v>
      </c>
      <c r="M215" t="s">
        <v>16</v>
      </c>
      <c r="N215" t="s">
        <v>80</v>
      </c>
      <c r="O215" t="s">
        <v>81</v>
      </c>
    </row>
    <row r="216" spans="1:15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20</v>
      </c>
      <c r="E216">
        <v>1</v>
      </c>
      <c r="F216" s="1">
        <v>42006</v>
      </c>
      <c r="G216" t="s">
        <v>215</v>
      </c>
      <c r="H216" t="s">
        <v>153</v>
      </c>
      <c r="I216" s="1">
        <v>0.6368287037037037</v>
      </c>
      <c r="J216">
        <v>16.75</v>
      </c>
      <c r="K216">
        <v>16.75</v>
      </c>
      <c r="L216" t="s">
        <v>15</v>
      </c>
      <c r="M216" t="s">
        <v>35</v>
      </c>
      <c r="N216" t="s">
        <v>44</v>
      </c>
      <c r="O216" t="s">
        <v>45</v>
      </c>
    </row>
    <row r="217" spans="1:15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7</v>
      </c>
      <c r="E217">
        <v>1</v>
      </c>
      <c r="F217" s="1">
        <v>42006</v>
      </c>
      <c r="G217" t="s">
        <v>215</v>
      </c>
      <c r="H217" t="s">
        <v>153</v>
      </c>
      <c r="I217" s="1">
        <v>0.6368287037037037</v>
      </c>
      <c r="J217">
        <v>20.75</v>
      </c>
      <c r="K217">
        <v>20.75</v>
      </c>
      <c r="L217" t="s">
        <v>23</v>
      </c>
      <c r="M217" t="s">
        <v>28</v>
      </c>
      <c r="N217" t="s">
        <v>29</v>
      </c>
      <c r="O217" t="s">
        <v>30</v>
      </c>
    </row>
    <row r="218" spans="1:15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8</v>
      </c>
      <c r="E218">
        <v>1</v>
      </c>
      <c r="F218" s="1">
        <v>42006</v>
      </c>
      <c r="G218" t="s">
        <v>215</v>
      </c>
      <c r="H218" t="s">
        <v>153</v>
      </c>
      <c r="I218" s="1">
        <v>0.6368287037037037</v>
      </c>
      <c r="J218">
        <v>16.5</v>
      </c>
      <c r="K218">
        <v>16.5</v>
      </c>
      <c r="L218" t="s">
        <v>15</v>
      </c>
      <c r="M218" t="s">
        <v>28</v>
      </c>
      <c r="N218" t="s">
        <v>29</v>
      </c>
      <c r="O218" t="s">
        <v>30</v>
      </c>
    </row>
    <row r="219" spans="1:15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102</v>
      </c>
      <c r="E219">
        <v>1</v>
      </c>
      <c r="F219" s="1">
        <v>42006</v>
      </c>
      <c r="G219" t="s">
        <v>215</v>
      </c>
      <c r="H219" t="s">
        <v>153</v>
      </c>
      <c r="I219" s="1">
        <v>0.6368287037037037</v>
      </c>
      <c r="J219">
        <v>12.75</v>
      </c>
      <c r="K219">
        <v>12.75</v>
      </c>
      <c r="L219" t="s">
        <v>43</v>
      </c>
      <c r="M219" t="s">
        <v>24</v>
      </c>
      <c r="N219" t="s">
        <v>103</v>
      </c>
      <c r="O219" t="s">
        <v>104</v>
      </c>
    </row>
    <row r="220" spans="1:15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21</v>
      </c>
      <c r="E220">
        <v>1</v>
      </c>
      <c r="F220" s="1">
        <v>42006</v>
      </c>
      <c r="G220" t="s">
        <v>215</v>
      </c>
      <c r="H220" t="s">
        <v>153</v>
      </c>
      <c r="I220" s="1">
        <v>0.6368287037037037</v>
      </c>
      <c r="J220">
        <v>12.5</v>
      </c>
      <c r="K220">
        <v>12.5</v>
      </c>
      <c r="L220" t="s">
        <v>15</v>
      </c>
      <c r="M220" t="s">
        <v>16</v>
      </c>
      <c r="N220" t="s">
        <v>80</v>
      </c>
      <c r="O220" t="s">
        <v>81</v>
      </c>
    </row>
    <row r="221" spans="1:15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5</v>
      </c>
      <c r="E221">
        <v>1</v>
      </c>
      <c r="F221" s="1">
        <v>42006</v>
      </c>
      <c r="G221" t="s">
        <v>215</v>
      </c>
      <c r="H221" t="s">
        <v>153</v>
      </c>
      <c r="I221" s="1">
        <v>0.6368287037037037</v>
      </c>
      <c r="J221">
        <v>16.5</v>
      </c>
      <c r="K221">
        <v>16.5</v>
      </c>
      <c r="L221" t="s">
        <v>15</v>
      </c>
      <c r="M221" t="s">
        <v>28</v>
      </c>
      <c r="N221" t="s">
        <v>109</v>
      </c>
      <c r="O221" t="s">
        <v>110</v>
      </c>
    </row>
    <row r="222" spans="1:15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60</v>
      </c>
      <c r="E222">
        <v>1</v>
      </c>
      <c r="F222" s="1">
        <v>42006</v>
      </c>
      <c r="G222" t="s">
        <v>215</v>
      </c>
      <c r="H222" t="s">
        <v>153</v>
      </c>
      <c r="I222" s="1">
        <v>0.6368287037037037</v>
      </c>
      <c r="J222">
        <v>12</v>
      </c>
      <c r="K222">
        <v>12</v>
      </c>
      <c r="L222" t="s">
        <v>43</v>
      </c>
      <c r="M222" t="s">
        <v>24</v>
      </c>
      <c r="N222" t="s">
        <v>112</v>
      </c>
      <c r="O222" t="s">
        <v>113</v>
      </c>
    </row>
    <row r="223" spans="1:15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9</v>
      </c>
      <c r="E223">
        <v>1</v>
      </c>
      <c r="F223" s="1">
        <v>42006</v>
      </c>
      <c r="G223" t="s">
        <v>215</v>
      </c>
      <c r="H223" t="s">
        <v>153</v>
      </c>
      <c r="I223" s="1">
        <v>0.6368287037037037</v>
      </c>
      <c r="J223">
        <v>12.5</v>
      </c>
      <c r="K223">
        <v>12.5</v>
      </c>
      <c r="L223" t="s">
        <v>43</v>
      </c>
      <c r="M223" t="s">
        <v>28</v>
      </c>
      <c r="N223" t="s">
        <v>50</v>
      </c>
      <c r="O223" t="s">
        <v>51</v>
      </c>
    </row>
    <row r="224" spans="1:15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8</v>
      </c>
      <c r="E224">
        <v>2</v>
      </c>
      <c r="F224" s="1">
        <v>42006</v>
      </c>
      <c r="G224" t="s">
        <v>215</v>
      </c>
      <c r="H224" t="s">
        <v>153</v>
      </c>
      <c r="I224" s="1">
        <v>0.6368287037037037</v>
      </c>
      <c r="J224">
        <v>16</v>
      </c>
      <c r="K224">
        <v>32</v>
      </c>
      <c r="L224" t="s">
        <v>15</v>
      </c>
      <c r="M224" t="s">
        <v>16</v>
      </c>
      <c r="N224" t="s">
        <v>47</v>
      </c>
      <c r="O224" t="s">
        <v>48</v>
      </c>
    </row>
    <row r="225" spans="1:15" x14ac:dyDescent="0.25">
      <c r="A225">
        <v>224</v>
      </c>
      <c r="B225">
        <v>93</v>
      </c>
      <c r="C225">
        <f>1/COUNTIF(B:B,pizza_sales[[#This Row],[order_id]])</f>
        <v>1</v>
      </c>
      <c r="D225" t="s">
        <v>123</v>
      </c>
      <c r="E225">
        <v>1</v>
      </c>
      <c r="F225" s="1">
        <v>42006</v>
      </c>
      <c r="G225" t="s">
        <v>215</v>
      </c>
      <c r="H225" t="s">
        <v>153</v>
      </c>
      <c r="I225" s="1">
        <v>0.64549768518518513</v>
      </c>
      <c r="J225">
        <v>16.25</v>
      </c>
      <c r="K225">
        <v>16.25</v>
      </c>
      <c r="L225" t="s">
        <v>15</v>
      </c>
      <c r="M225" t="s">
        <v>28</v>
      </c>
      <c r="N225" t="s">
        <v>116</v>
      </c>
      <c r="O225" t="s">
        <v>117</v>
      </c>
    </row>
    <row r="226" spans="1:15" x14ac:dyDescent="0.25">
      <c r="A226">
        <v>225</v>
      </c>
      <c r="B226">
        <v>94</v>
      </c>
      <c r="C226">
        <f>1/COUNTIF(B:B,pizza_sales[[#This Row],[order_id]])</f>
        <v>0.5</v>
      </c>
      <c r="D226" t="s">
        <v>118</v>
      </c>
      <c r="E226">
        <v>1</v>
      </c>
      <c r="F226" s="1">
        <v>42006</v>
      </c>
      <c r="G226" t="s">
        <v>215</v>
      </c>
      <c r="H226" t="s">
        <v>153</v>
      </c>
      <c r="I226" s="1">
        <v>0.67865740740740743</v>
      </c>
      <c r="J226">
        <v>16</v>
      </c>
      <c r="K226">
        <v>16</v>
      </c>
      <c r="L226" t="s">
        <v>15</v>
      </c>
      <c r="M226" t="s">
        <v>16</v>
      </c>
      <c r="N226" t="s">
        <v>57</v>
      </c>
      <c r="O226" t="s">
        <v>58</v>
      </c>
    </row>
    <row r="227" spans="1:15" x14ac:dyDescent="0.25">
      <c r="A227">
        <v>226</v>
      </c>
      <c r="B227">
        <v>94</v>
      </c>
      <c r="C227">
        <f>1/COUNTIF(B:B,pizza_sales[[#This Row],[order_id]])</f>
        <v>0.5</v>
      </c>
      <c r="D227" t="s">
        <v>119</v>
      </c>
      <c r="E227">
        <v>1</v>
      </c>
      <c r="F227" s="1">
        <v>42006</v>
      </c>
      <c r="G227" t="s">
        <v>215</v>
      </c>
      <c r="H227" t="s">
        <v>153</v>
      </c>
      <c r="I227" s="1">
        <v>0.67865740740740743</v>
      </c>
      <c r="J227">
        <v>12.75</v>
      </c>
      <c r="K227">
        <v>12.75</v>
      </c>
      <c r="L227" t="s">
        <v>43</v>
      </c>
      <c r="M227" t="s">
        <v>35</v>
      </c>
      <c r="N227" t="s">
        <v>72</v>
      </c>
      <c r="O227" t="s">
        <v>73</v>
      </c>
    </row>
    <row r="228" spans="1:15" x14ac:dyDescent="0.25">
      <c r="A228">
        <v>227</v>
      </c>
      <c r="B228">
        <v>95</v>
      </c>
      <c r="C228">
        <f>1/COUNTIF(B:B,pizza_sales[[#This Row],[order_id]])</f>
        <v>0.5</v>
      </c>
      <c r="D228" t="s">
        <v>95</v>
      </c>
      <c r="E228">
        <v>1</v>
      </c>
      <c r="F228" s="1">
        <v>42006</v>
      </c>
      <c r="G228" t="s">
        <v>215</v>
      </c>
      <c r="H228" t="s">
        <v>153</v>
      </c>
      <c r="I228" s="1">
        <v>0.67921296296296296</v>
      </c>
      <c r="J228">
        <v>12</v>
      </c>
      <c r="K228">
        <v>12</v>
      </c>
      <c r="L228" t="s">
        <v>43</v>
      </c>
      <c r="M228" t="s">
        <v>16</v>
      </c>
      <c r="N228" t="s">
        <v>96</v>
      </c>
      <c r="O228" t="s">
        <v>97</v>
      </c>
    </row>
    <row r="229" spans="1:15" x14ac:dyDescent="0.25">
      <c r="A229">
        <v>228</v>
      </c>
      <c r="B229">
        <v>95</v>
      </c>
      <c r="C229">
        <f>1/COUNTIF(B:B,pizza_sales[[#This Row],[order_id]])</f>
        <v>0.5</v>
      </c>
      <c r="D229" t="s">
        <v>137</v>
      </c>
      <c r="E229">
        <v>1</v>
      </c>
      <c r="F229" s="1">
        <v>42006</v>
      </c>
      <c r="G229" t="s">
        <v>215</v>
      </c>
      <c r="H229" t="s">
        <v>153</v>
      </c>
      <c r="I229" s="1">
        <v>0.67921296296296296</v>
      </c>
      <c r="J229">
        <v>20.75</v>
      </c>
      <c r="K229">
        <v>20.75</v>
      </c>
      <c r="L229" t="s">
        <v>23</v>
      </c>
      <c r="M229" t="s">
        <v>28</v>
      </c>
      <c r="N229" t="s">
        <v>109</v>
      </c>
      <c r="O229" t="s">
        <v>110</v>
      </c>
    </row>
    <row r="230" spans="1:15" x14ac:dyDescent="0.25">
      <c r="A230">
        <v>229</v>
      </c>
      <c r="B230">
        <v>96</v>
      </c>
      <c r="C230">
        <f>1/COUNTIF(B:B,pizza_sales[[#This Row],[order_id]])</f>
        <v>1</v>
      </c>
      <c r="D230" t="s">
        <v>95</v>
      </c>
      <c r="E230">
        <v>1</v>
      </c>
      <c r="F230" s="1">
        <v>42006</v>
      </c>
      <c r="G230" t="s">
        <v>215</v>
      </c>
      <c r="H230" t="s">
        <v>153</v>
      </c>
      <c r="I230" s="1">
        <v>0.68148148148148147</v>
      </c>
      <c r="J230">
        <v>12</v>
      </c>
      <c r="K230">
        <v>12</v>
      </c>
      <c r="L230" t="s">
        <v>43</v>
      </c>
      <c r="M230" t="s">
        <v>16</v>
      </c>
      <c r="N230" t="s">
        <v>96</v>
      </c>
      <c r="O230" t="s">
        <v>97</v>
      </c>
    </row>
    <row r="231" spans="1:15" x14ac:dyDescent="0.25">
      <c r="A231">
        <v>230</v>
      </c>
      <c r="B231">
        <v>97</v>
      </c>
      <c r="C231">
        <f>1/COUNTIF(B:B,pizza_sales[[#This Row],[order_id]])</f>
        <v>1</v>
      </c>
      <c r="D231" t="s">
        <v>86</v>
      </c>
      <c r="E231">
        <v>1</v>
      </c>
      <c r="F231" s="1">
        <v>42006</v>
      </c>
      <c r="G231" t="s">
        <v>215</v>
      </c>
      <c r="H231" t="s">
        <v>153</v>
      </c>
      <c r="I231" s="1">
        <v>0.69829861111111113</v>
      </c>
      <c r="J231">
        <v>12</v>
      </c>
      <c r="K231">
        <v>12</v>
      </c>
      <c r="L231" t="s">
        <v>43</v>
      </c>
      <c r="M231" t="s">
        <v>16</v>
      </c>
      <c r="N231" t="s">
        <v>87</v>
      </c>
      <c r="O231" t="s">
        <v>88</v>
      </c>
    </row>
    <row r="232" spans="1:15" x14ac:dyDescent="0.25">
      <c r="A232">
        <v>231</v>
      </c>
      <c r="B232">
        <v>98</v>
      </c>
      <c r="C232">
        <f>1/COUNTIF(B:B,pizza_sales[[#This Row],[order_id]])</f>
        <v>0.5</v>
      </c>
      <c r="D232" t="s">
        <v>140</v>
      </c>
      <c r="E232">
        <v>1</v>
      </c>
      <c r="F232" s="1">
        <v>42006</v>
      </c>
      <c r="G232" t="s">
        <v>215</v>
      </c>
      <c r="H232" t="s">
        <v>153</v>
      </c>
      <c r="I232" s="1">
        <v>0.72104166666666669</v>
      </c>
      <c r="J232">
        <v>20.5</v>
      </c>
      <c r="K232">
        <v>20.5</v>
      </c>
      <c r="L232" t="s">
        <v>23</v>
      </c>
      <c r="M232" t="s">
        <v>16</v>
      </c>
      <c r="N232" t="s">
        <v>20</v>
      </c>
      <c r="O232" t="s">
        <v>21</v>
      </c>
    </row>
    <row r="233" spans="1:15" x14ac:dyDescent="0.25">
      <c r="A233">
        <v>232</v>
      </c>
      <c r="B233">
        <v>98</v>
      </c>
      <c r="C233">
        <f>1/COUNTIF(B:B,pizza_sales[[#This Row],[order_id]])</f>
        <v>0.5</v>
      </c>
      <c r="D233" t="s">
        <v>114</v>
      </c>
      <c r="E233">
        <v>1</v>
      </c>
      <c r="F233" s="1">
        <v>42006</v>
      </c>
      <c r="G233" t="s">
        <v>215</v>
      </c>
      <c r="H233" t="s">
        <v>153</v>
      </c>
      <c r="I233" s="1">
        <v>0.72104166666666669</v>
      </c>
      <c r="J233">
        <v>20.5</v>
      </c>
      <c r="K233">
        <v>20.5</v>
      </c>
      <c r="L233" t="s">
        <v>23</v>
      </c>
      <c r="M233" t="s">
        <v>16</v>
      </c>
      <c r="N233" t="s">
        <v>96</v>
      </c>
      <c r="O233" t="s">
        <v>97</v>
      </c>
    </row>
    <row r="234" spans="1:15" x14ac:dyDescent="0.25">
      <c r="A234">
        <v>233</v>
      </c>
      <c r="B234">
        <v>99</v>
      </c>
      <c r="C234">
        <f>1/COUNTIF(B:B,pizza_sales[[#This Row],[order_id]])</f>
        <v>1</v>
      </c>
      <c r="D234" t="s">
        <v>27</v>
      </c>
      <c r="E234">
        <v>1</v>
      </c>
      <c r="F234" s="1">
        <v>42006</v>
      </c>
      <c r="G234" t="s">
        <v>215</v>
      </c>
      <c r="H234" t="s">
        <v>153</v>
      </c>
      <c r="I234" s="1">
        <v>0.74006944444444445</v>
      </c>
      <c r="J234">
        <v>20.75</v>
      </c>
      <c r="K234">
        <v>20.75</v>
      </c>
      <c r="L234" t="s">
        <v>23</v>
      </c>
      <c r="M234" t="s">
        <v>28</v>
      </c>
      <c r="N234" t="s">
        <v>29</v>
      </c>
      <c r="O234" t="s">
        <v>30</v>
      </c>
    </row>
    <row r="235" spans="1:15" x14ac:dyDescent="0.25">
      <c r="A235">
        <v>234</v>
      </c>
      <c r="B235">
        <v>100</v>
      </c>
      <c r="C235">
        <f>1/COUNTIF(B:B,pizza_sales[[#This Row],[order_id]])</f>
        <v>1</v>
      </c>
      <c r="D235" t="s">
        <v>144</v>
      </c>
      <c r="E235">
        <v>1</v>
      </c>
      <c r="F235" s="1">
        <v>42006</v>
      </c>
      <c r="G235" t="s">
        <v>215</v>
      </c>
      <c r="H235" t="s">
        <v>153</v>
      </c>
      <c r="I235" s="1">
        <v>0.74047453703703703</v>
      </c>
      <c r="J235">
        <v>16.5</v>
      </c>
      <c r="K235">
        <v>16.5</v>
      </c>
      <c r="L235" t="s">
        <v>23</v>
      </c>
      <c r="M235" t="s">
        <v>16</v>
      </c>
      <c r="N235" t="s">
        <v>17</v>
      </c>
      <c r="O235" t="s">
        <v>18</v>
      </c>
    </row>
    <row r="236" spans="1:15" x14ac:dyDescent="0.25">
      <c r="A236">
        <v>235</v>
      </c>
      <c r="B236">
        <v>101</v>
      </c>
      <c r="C236">
        <f>1/COUNTIF(B:B,pizza_sales[[#This Row],[order_id]])</f>
        <v>0.25</v>
      </c>
      <c r="D236" t="s">
        <v>75</v>
      </c>
      <c r="E236">
        <v>1</v>
      </c>
      <c r="F236" s="1">
        <v>42006</v>
      </c>
      <c r="G236" t="s">
        <v>215</v>
      </c>
      <c r="H236" t="s">
        <v>153</v>
      </c>
      <c r="I236" s="1">
        <v>0.74413194444444442</v>
      </c>
      <c r="J236">
        <v>20.75</v>
      </c>
      <c r="K236">
        <v>20.75</v>
      </c>
      <c r="L236" t="s">
        <v>23</v>
      </c>
      <c r="M236" t="s">
        <v>35</v>
      </c>
      <c r="N236" t="s">
        <v>76</v>
      </c>
      <c r="O236" t="s">
        <v>77</v>
      </c>
    </row>
    <row r="237" spans="1:15" x14ac:dyDescent="0.25">
      <c r="A237">
        <v>236</v>
      </c>
      <c r="B237">
        <v>101</v>
      </c>
      <c r="C237">
        <f>1/COUNTIF(B:B,pizza_sales[[#This Row],[order_id]])</f>
        <v>0.25</v>
      </c>
      <c r="D237" t="s">
        <v>79</v>
      </c>
      <c r="E237">
        <v>1</v>
      </c>
      <c r="F237" s="1">
        <v>42006</v>
      </c>
      <c r="G237" t="s">
        <v>215</v>
      </c>
      <c r="H237" t="s">
        <v>153</v>
      </c>
      <c r="I237" s="1">
        <v>0.74413194444444442</v>
      </c>
      <c r="J237">
        <v>15.25</v>
      </c>
      <c r="K237">
        <v>15.25</v>
      </c>
      <c r="L237" t="s">
        <v>23</v>
      </c>
      <c r="M237" t="s">
        <v>16</v>
      </c>
      <c r="N237" t="s">
        <v>80</v>
      </c>
      <c r="O237" t="s">
        <v>81</v>
      </c>
    </row>
    <row r="238" spans="1:15" x14ac:dyDescent="0.25">
      <c r="A238">
        <v>237</v>
      </c>
      <c r="B238">
        <v>101</v>
      </c>
      <c r="C238">
        <f>1/COUNTIF(B:B,pizza_sales[[#This Row],[order_id]])</f>
        <v>0.25</v>
      </c>
      <c r="D238" t="s">
        <v>89</v>
      </c>
      <c r="E238">
        <v>1</v>
      </c>
      <c r="F238" s="1">
        <v>42006</v>
      </c>
      <c r="G238" t="s">
        <v>215</v>
      </c>
      <c r="H238" t="s">
        <v>153</v>
      </c>
      <c r="I238" s="1">
        <v>0.74413194444444442</v>
      </c>
      <c r="J238">
        <v>20.75</v>
      </c>
      <c r="K238">
        <v>20.75</v>
      </c>
      <c r="L238" t="s">
        <v>23</v>
      </c>
      <c r="M238" t="s">
        <v>28</v>
      </c>
      <c r="N238" t="s">
        <v>90</v>
      </c>
      <c r="O238" t="s">
        <v>91</v>
      </c>
    </row>
    <row r="239" spans="1:15" x14ac:dyDescent="0.25">
      <c r="A239">
        <v>238</v>
      </c>
      <c r="B239">
        <v>101</v>
      </c>
      <c r="C239">
        <f>1/COUNTIF(B:B,pizza_sales[[#This Row],[order_id]])</f>
        <v>0.25</v>
      </c>
      <c r="D239" t="s">
        <v>161</v>
      </c>
      <c r="E239">
        <v>1</v>
      </c>
      <c r="F239" s="1">
        <v>42006</v>
      </c>
      <c r="G239" t="s">
        <v>215</v>
      </c>
      <c r="H239" t="s">
        <v>153</v>
      </c>
      <c r="I239" s="1">
        <v>0.74413194444444442</v>
      </c>
      <c r="J239">
        <v>16.5</v>
      </c>
      <c r="K239">
        <v>16.5</v>
      </c>
      <c r="L239" t="s">
        <v>15</v>
      </c>
      <c r="M239" t="s">
        <v>28</v>
      </c>
      <c r="N239" t="s">
        <v>62</v>
      </c>
      <c r="O239" t="s">
        <v>63</v>
      </c>
    </row>
    <row r="240" spans="1:15" x14ac:dyDescent="0.25">
      <c r="A240">
        <v>239</v>
      </c>
      <c r="B240">
        <v>102</v>
      </c>
      <c r="C240">
        <f>1/COUNTIF(B:B,pizza_sales[[#This Row],[order_id]])</f>
        <v>0.5</v>
      </c>
      <c r="D240" t="s">
        <v>42</v>
      </c>
      <c r="E240">
        <v>1</v>
      </c>
      <c r="F240" s="1">
        <v>42006</v>
      </c>
      <c r="G240" t="s">
        <v>215</v>
      </c>
      <c r="H240" t="s">
        <v>153</v>
      </c>
      <c r="I240" s="1">
        <v>0.74587962962962961</v>
      </c>
      <c r="J240">
        <v>12.75</v>
      </c>
      <c r="K240">
        <v>12.75</v>
      </c>
      <c r="L240" t="s">
        <v>43</v>
      </c>
      <c r="M240" t="s">
        <v>35</v>
      </c>
      <c r="N240" t="s">
        <v>44</v>
      </c>
      <c r="O240" t="s">
        <v>45</v>
      </c>
    </row>
    <row r="241" spans="1:15" x14ac:dyDescent="0.25">
      <c r="A241">
        <v>240</v>
      </c>
      <c r="B241">
        <v>102</v>
      </c>
      <c r="C241">
        <f>1/COUNTIF(B:B,pizza_sales[[#This Row],[order_id]])</f>
        <v>0.5</v>
      </c>
      <c r="D241" t="s">
        <v>122</v>
      </c>
      <c r="E241">
        <v>1</v>
      </c>
      <c r="F241" s="1">
        <v>42006</v>
      </c>
      <c r="G241" t="s">
        <v>215</v>
      </c>
      <c r="H241" t="s">
        <v>153</v>
      </c>
      <c r="I241" s="1">
        <v>0.74587962962962961</v>
      </c>
      <c r="J241">
        <v>12.5</v>
      </c>
      <c r="K241">
        <v>12.5</v>
      </c>
      <c r="L241" t="s">
        <v>43</v>
      </c>
      <c r="M241" t="s">
        <v>28</v>
      </c>
      <c r="N241" t="s">
        <v>40</v>
      </c>
      <c r="O241" t="s">
        <v>41</v>
      </c>
    </row>
    <row r="242" spans="1:15" x14ac:dyDescent="0.25">
      <c r="A242">
        <v>241</v>
      </c>
      <c r="B242">
        <v>103</v>
      </c>
      <c r="C242">
        <f>1/COUNTIF(B:B,pizza_sales[[#This Row],[order_id]])</f>
        <v>1</v>
      </c>
      <c r="D242" t="s">
        <v>49</v>
      </c>
      <c r="E242">
        <v>1</v>
      </c>
      <c r="F242" s="1">
        <v>42006</v>
      </c>
      <c r="G242" t="s">
        <v>215</v>
      </c>
      <c r="H242" t="s">
        <v>153</v>
      </c>
      <c r="I242" s="1">
        <v>0.75149305555555557</v>
      </c>
      <c r="J242">
        <v>12.5</v>
      </c>
      <c r="K242">
        <v>12.5</v>
      </c>
      <c r="L242" t="s">
        <v>43</v>
      </c>
      <c r="M242" t="s">
        <v>28</v>
      </c>
      <c r="N242" t="s">
        <v>50</v>
      </c>
      <c r="O242" t="s">
        <v>51</v>
      </c>
    </row>
    <row r="243" spans="1:15" x14ac:dyDescent="0.25">
      <c r="A243">
        <v>242</v>
      </c>
      <c r="B243">
        <v>104</v>
      </c>
      <c r="C243">
        <f>1/COUNTIF(B:B,pizza_sales[[#This Row],[order_id]])</f>
        <v>0.25</v>
      </c>
      <c r="D243" t="s">
        <v>120</v>
      </c>
      <c r="E243">
        <v>1</v>
      </c>
      <c r="F243" s="1">
        <v>42006</v>
      </c>
      <c r="G243" t="s">
        <v>215</v>
      </c>
      <c r="H243" t="s">
        <v>153</v>
      </c>
      <c r="I243" s="1">
        <v>0.75152777777777779</v>
      </c>
      <c r="J243">
        <v>16.75</v>
      </c>
      <c r="K243">
        <v>16.75</v>
      </c>
      <c r="L243" t="s">
        <v>15</v>
      </c>
      <c r="M243" t="s">
        <v>35</v>
      </c>
      <c r="N243" t="s">
        <v>44</v>
      </c>
      <c r="O243" t="s">
        <v>45</v>
      </c>
    </row>
    <row r="244" spans="1:15" x14ac:dyDescent="0.25">
      <c r="A244">
        <v>243</v>
      </c>
      <c r="B244">
        <v>104</v>
      </c>
      <c r="C244">
        <f>1/COUNTIF(B:B,pizza_sales[[#This Row],[order_id]])</f>
        <v>0.25</v>
      </c>
      <c r="D244" t="s">
        <v>136</v>
      </c>
      <c r="E244">
        <v>1</v>
      </c>
      <c r="F244" s="1">
        <v>42006</v>
      </c>
      <c r="G244" t="s">
        <v>215</v>
      </c>
      <c r="H244" t="s">
        <v>153</v>
      </c>
      <c r="I244" s="1">
        <v>0.75152777777777779</v>
      </c>
      <c r="J244">
        <v>16.75</v>
      </c>
      <c r="K244">
        <v>16.75</v>
      </c>
      <c r="L244" t="s">
        <v>15</v>
      </c>
      <c r="M244" t="s">
        <v>35</v>
      </c>
      <c r="N244" t="s">
        <v>126</v>
      </c>
      <c r="O244" t="s">
        <v>127</v>
      </c>
    </row>
    <row r="245" spans="1:15" x14ac:dyDescent="0.25">
      <c r="A245">
        <v>244</v>
      </c>
      <c r="B245">
        <v>104</v>
      </c>
      <c r="C245">
        <f>1/COUNTIF(B:B,pizza_sales[[#This Row],[order_id]])</f>
        <v>0.25</v>
      </c>
      <c r="D245" t="s">
        <v>162</v>
      </c>
      <c r="E245">
        <v>1</v>
      </c>
      <c r="F245" s="1">
        <v>42006</v>
      </c>
      <c r="G245" t="s">
        <v>215</v>
      </c>
      <c r="H245" t="s">
        <v>153</v>
      </c>
      <c r="I245" s="1">
        <v>0.75152777777777779</v>
      </c>
      <c r="J245">
        <v>16.75</v>
      </c>
      <c r="K245">
        <v>16.75</v>
      </c>
      <c r="L245" t="s">
        <v>15</v>
      </c>
      <c r="M245" t="s">
        <v>24</v>
      </c>
      <c r="N245" t="s">
        <v>103</v>
      </c>
      <c r="O245" t="s">
        <v>104</v>
      </c>
    </row>
    <row r="246" spans="1:15" x14ac:dyDescent="0.25">
      <c r="A246">
        <v>245</v>
      </c>
      <c r="B246">
        <v>104</v>
      </c>
      <c r="C246">
        <f>1/COUNTIF(B:B,pizza_sales[[#This Row],[order_id]])</f>
        <v>0.25</v>
      </c>
      <c r="D246" t="s">
        <v>124</v>
      </c>
      <c r="E246">
        <v>1</v>
      </c>
      <c r="F246" s="1">
        <v>42006</v>
      </c>
      <c r="G246" t="s">
        <v>215</v>
      </c>
      <c r="H246" t="s">
        <v>153</v>
      </c>
      <c r="I246" s="1">
        <v>0.75152777777777779</v>
      </c>
      <c r="J246">
        <v>20.25</v>
      </c>
      <c r="K246">
        <v>20.25</v>
      </c>
      <c r="L246" t="s">
        <v>23</v>
      </c>
      <c r="M246" t="s">
        <v>24</v>
      </c>
      <c r="N246" t="s">
        <v>68</v>
      </c>
      <c r="O246" t="s">
        <v>69</v>
      </c>
    </row>
    <row r="247" spans="1:15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34</v>
      </c>
      <c r="E247">
        <v>2</v>
      </c>
      <c r="F247" s="1">
        <v>42006</v>
      </c>
      <c r="G247" t="s">
        <v>215</v>
      </c>
      <c r="H247" t="s">
        <v>153</v>
      </c>
      <c r="I247" s="1">
        <v>0.75834490740740745</v>
      </c>
      <c r="J247">
        <v>10.5</v>
      </c>
      <c r="K247">
        <v>21</v>
      </c>
      <c r="L247" t="s">
        <v>43</v>
      </c>
      <c r="M247" t="s">
        <v>16</v>
      </c>
      <c r="N247" t="s">
        <v>17</v>
      </c>
      <c r="O247" t="s">
        <v>18</v>
      </c>
    </row>
    <row r="248" spans="1:15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9</v>
      </c>
      <c r="E248">
        <v>1</v>
      </c>
      <c r="F248" s="1">
        <v>42006</v>
      </c>
      <c r="G248" t="s">
        <v>215</v>
      </c>
      <c r="H248" t="s">
        <v>153</v>
      </c>
      <c r="I248" s="1">
        <v>0.75834490740740745</v>
      </c>
      <c r="J248">
        <v>15.25</v>
      </c>
      <c r="K248">
        <v>15.25</v>
      </c>
      <c r="L248" t="s">
        <v>23</v>
      </c>
      <c r="M248" t="s">
        <v>16</v>
      </c>
      <c r="N248" t="s">
        <v>80</v>
      </c>
      <c r="O248" t="s">
        <v>81</v>
      </c>
    </row>
    <row r="249" spans="1:15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7</v>
      </c>
      <c r="E249">
        <v>1</v>
      </c>
      <c r="F249" s="1">
        <v>42006</v>
      </c>
      <c r="G249" t="s">
        <v>215</v>
      </c>
      <c r="H249" t="s">
        <v>153</v>
      </c>
      <c r="I249" s="1">
        <v>0.75834490740740745</v>
      </c>
      <c r="J249">
        <v>16.5</v>
      </c>
      <c r="K249">
        <v>16.5</v>
      </c>
      <c r="L249" t="s">
        <v>15</v>
      </c>
      <c r="M249" t="s">
        <v>28</v>
      </c>
      <c r="N249" t="s">
        <v>40</v>
      </c>
      <c r="O249" t="s">
        <v>41</v>
      </c>
    </row>
    <row r="250" spans="1:15" x14ac:dyDescent="0.25">
      <c r="A250">
        <v>249</v>
      </c>
      <c r="B250">
        <v>106</v>
      </c>
      <c r="C250">
        <f>1/COUNTIF(B:B,pizza_sales[[#This Row],[order_id]])</f>
        <v>0.5</v>
      </c>
      <c r="D250" t="s">
        <v>70</v>
      </c>
      <c r="E250">
        <v>1</v>
      </c>
      <c r="F250" s="1">
        <v>42006</v>
      </c>
      <c r="G250" t="s">
        <v>215</v>
      </c>
      <c r="H250" t="s">
        <v>153</v>
      </c>
      <c r="I250" s="1">
        <v>0.75848379629629625</v>
      </c>
      <c r="J250">
        <v>20.25</v>
      </c>
      <c r="K250">
        <v>20.25</v>
      </c>
      <c r="L250" t="s">
        <v>23</v>
      </c>
      <c r="M250" t="s">
        <v>24</v>
      </c>
      <c r="N250" t="s">
        <v>32</v>
      </c>
      <c r="O250" t="s">
        <v>33</v>
      </c>
    </row>
    <row r="251" spans="1:15" x14ac:dyDescent="0.25">
      <c r="A251">
        <v>250</v>
      </c>
      <c r="B251">
        <v>106</v>
      </c>
      <c r="C251">
        <f>1/COUNTIF(B:B,pizza_sales[[#This Row],[order_id]])</f>
        <v>0.5</v>
      </c>
      <c r="D251" t="s">
        <v>61</v>
      </c>
      <c r="E251">
        <v>1</v>
      </c>
      <c r="F251" s="1">
        <v>42006</v>
      </c>
      <c r="G251" t="s">
        <v>215</v>
      </c>
      <c r="H251" t="s">
        <v>153</v>
      </c>
      <c r="I251" s="1">
        <v>0.75848379629629625</v>
      </c>
      <c r="J251">
        <v>20.75</v>
      </c>
      <c r="K251">
        <v>20.75</v>
      </c>
      <c r="L251" t="s">
        <v>23</v>
      </c>
      <c r="M251" t="s">
        <v>28</v>
      </c>
      <c r="N251" t="s">
        <v>62</v>
      </c>
      <c r="O251" t="s">
        <v>63</v>
      </c>
    </row>
    <row r="252" spans="1:15" x14ac:dyDescent="0.25">
      <c r="A252">
        <v>251</v>
      </c>
      <c r="B252">
        <v>107</v>
      </c>
      <c r="C252">
        <f>1/COUNTIF(B:B,pizza_sales[[#This Row],[order_id]])</f>
        <v>0.25</v>
      </c>
      <c r="D252" t="s">
        <v>75</v>
      </c>
      <c r="E252">
        <v>1</v>
      </c>
      <c r="F252" s="1">
        <v>42006</v>
      </c>
      <c r="G252" t="s">
        <v>215</v>
      </c>
      <c r="H252" t="s">
        <v>153</v>
      </c>
      <c r="I252" s="1">
        <v>0.76746527777777773</v>
      </c>
      <c r="J252">
        <v>20.75</v>
      </c>
      <c r="K252">
        <v>20.75</v>
      </c>
      <c r="L252" t="s">
        <v>23</v>
      </c>
      <c r="M252" t="s">
        <v>35</v>
      </c>
      <c r="N252" t="s">
        <v>76</v>
      </c>
      <c r="O252" t="s">
        <v>77</v>
      </c>
    </row>
    <row r="253" spans="1:15" x14ac:dyDescent="0.25">
      <c r="A253">
        <v>252</v>
      </c>
      <c r="B253">
        <v>107</v>
      </c>
      <c r="C253">
        <f>1/COUNTIF(B:B,pizza_sales[[#This Row],[order_id]])</f>
        <v>0.25</v>
      </c>
      <c r="D253" t="s">
        <v>38</v>
      </c>
      <c r="E253">
        <v>1</v>
      </c>
      <c r="F253" s="1">
        <v>42006</v>
      </c>
      <c r="G253" t="s">
        <v>215</v>
      </c>
      <c r="H253" t="s">
        <v>153</v>
      </c>
      <c r="I253" s="1">
        <v>0.76746527777777773</v>
      </c>
      <c r="J253">
        <v>16.5</v>
      </c>
      <c r="K253">
        <v>16.5</v>
      </c>
      <c r="L253" t="s">
        <v>15</v>
      </c>
      <c r="M253" t="s">
        <v>28</v>
      </c>
      <c r="N253" t="s">
        <v>29</v>
      </c>
      <c r="O253" t="s">
        <v>30</v>
      </c>
    </row>
    <row r="254" spans="1:15" x14ac:dyDescent="0.25">
      <c r="A254">
        <v>253</v>
      </c>
      <c r="B254">
        <v>107</v>
      </c>
      <c r="C254">
        <f>1/COUNTIF(B:B,pizza_sales[[#This Row],[order_id]])</f>
        <v>0.25</v>
      </c>
      <c r="D254" t="s">
        <v>61</v>
      </c>
      <c r="E254">
        <v>1</v>
      </c>
      <c r="F254" s="1">
        <v>42006</v>
      </c>
      <c r="G254" t="s">
        <v>215</v>
      </c>
      <c r="H254" t="s">
        <v>153</v>
      </c>
      <c r="I254" s="1">
        <v>0.76746527777777773</v>
      </c>
      <c r="J254">
        <v>20.75</v>
      </c>
      <c r="K254">
        <v>20.75</v>
      </c>
      <c r="L254" t="s">
        <v>23</v>
      </c>
      <c r="M254" t="s">
        <v>28</v>
      </c>
      <c r="N254" t="s">
        <v>62</v>
      </c>
      <c r="O254" t="s">
        <v>63</v>
      </c>
    </row>
    <row r="255" spans="1:15" x14ac:dyDescent="0.25">
      <c r="A255">
        <v>254</v>
      </c>
      <c r="B255">
        <v>107</v>
      </c>
      <c r="C255">
        <f>1/COUNTIF(B:B,pizza_sales[[#This Row],[order_id]])</f>
        <v>0.25</v>
      </c>
      <c r="D255" t="s">
        <v>124</v>
      </c>
      <c r="E255">
        <v>1</v>
      </c>
      <c r="F255" s="1">
        <v>42006</v>
      </c>
      <c r="G255" t="s">
        <v>215</v>
      </c>
      <c r="H255" t="s">
        <v>153</v>
      </c>
      <c r="I255" s="1">
        <v>0.76746527777777773</v>
      </c>
      <c r="J255">
        <v>20.25</v>
      </c>
      <c r="K255">
        <v>20.25</v>
      </c>
      <c r="L255" t="s">
        <v>23</v>
      </c>
      <c r="M255" t="s">
        <v>24</v>
      </c>
      <c r="N255" t="s">
        <v>68</v>
      </c>
      <c r="O255" t="s">
        <v>69</v>
      </c>
    </row>
    <row r="256" spans="1:15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40</v>
      </c>
      <c r="E256">
        <v>1</v>
      </c>
      <c r="F256" s="1">
        <v>42006</v>
      </c>
      <c r="G256" t="s">
        <v>215</v>
      </c>
      <c r="H256" t="s">
        <v>153</v>
      </c>
      <c r="I256" s="1">
        <v>0.76765046296296291</v>
      </c>
      <c r="J256">
        <v>20.5</v>
      </c>
      <c r="K256">
        <v>20.5</v>
      </c>
      <c r="L256" t="s">
        <v>23</v>
      </c>
      <c r="M256" t="s">
        <v>16</v>
      </c>
      <c r="N256" t="s">
        <v>20</v>
      </c>
      <c r="O256" t="s">
        <v>21</v>
      </c>
    </row>
    <row r="257" spans="1:15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44</v>
      </c>
      <c r="E257">
        <v>1</v>
      </c>
      <c r="F257" s="1">
        <v>42006</v>
      </c>
      <c r="G257" t="s">
        <v>215</v>
      </c>
      <c r="H257" t="s">
        <v>153</v>
      </c>
      <c r="I257" s="1">
        <v>0.76765046296296291</v>
      </c>
      <c r="J257">
        <v>16.5</v>
      </c>
      <c r="K257">
        <v>16.5</v>
      </c>
      <c r="L257" t="s">
        <v>23</v>
      </c>
      <c r="M257" t="s">
        <v>16</v>
      </c>
      <c r="N257" t="s">
        <v>17</v>
      </c>
      <c r="O257" t="s">
        <v>18</v>
      </c>
    </row>
    <row r="258" spans="1:15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5</v>
      </c>
      <c r="E258">
        <v>1</v>
      </c>
      <c r="F258" s="1">
        <v>42006</v>
      </c>
      <c r="G258" t="s">
        <v>215</v>
      </c>
      <c r="H258" t="s">
        <v>153</v>
      </c>
      <c r="I258" s="1">
        <v>0.76765046296296291</v>
      </c>
      <c r="J258">
        <v>20.75</v>
      </c>
      <c r="K258">
        <v>20.75</v>
      </c>
      <c r="L258" t="s">
        <v>23</v>
      </c>
      <c r="M258" t="s">
        <v>28</v>
      </c>
      <c r="N258" t="s">
        <v>50</v>
      </c>
      <c r="O258" t="s">
        <v>51</v>
      </c>
    </row>
    <row r="259" spans="1:15" x14ac:dyDescent="0.25">
      <c r="A259">
        <v>258</v>
      </c>
      <c r="B259">
        <v>109</v>
      </c>
      <c r="C259">
        <f>1/COUNTIF(B:B,pizza_sales[[#This Row],[order_id]])</f>
        <v>0.25</v>
      </c>
      <c r="D259" t="s">
        <v>56</v>
      </c>
      <c r="E259">
        <v>1</v>
      </c>
      <c r="F259" s="1">
        <v>42006</v>
      </c>
      <c r="G259" t="s">
        <v>215</v>
      </c>
      <c r="H259" t="s">
        <v>153</v>
      </c>
      <c r="I259" s="1">
        <v>0.76932870370370365</v>
      </c>
      <c r="J259">
        <v>20.5</v>
      </c>
      <c r="K259">
        <v>20.5</v>
      </c>
      <c r="L259" t="s">
        <v>23</v>
      </c>
      <c r="M259" t="s">
        <v>16</v>
      </c>
      <c r="N259" t="s">
        <v>57</v>
      </c>
      <c r="O259" t="s">
        <v>58</v>
      </c>
    </row>
    <row r="260" spans="1:15" x14ac:dyDescent="0.25">
      <c r="A260">
        <v>259</v>
      </c>
      <c r="B260">
        <v>109</v>
      </c>
      <c r="C260">
        <f>1/COUNTIF(B:B,pizza_sales[[#This Row],[order_id]])</f>
        <v>0.25</v>
      </c>
      <c r="D260" t="s">
        <v>27</v>
      </c>
      <c r="E260">
        <v>1</v>
      </c>
      <c r="F260" s="1">
        <v>42006</v>
      </c>
      <c r="G260" t="s">
        <v>215</v>
      </c>
      <c r="H260" t="s">
        <v>153</v>
      </c>
      <c r="I260" s="1">
        <v>0.76932870370370365</v>
      </c>
      <c r="J260">
        <v>20.75</v>
      </c>
      <c r="K260">
        <v>20.75</v>
      </c>
      <c r="L260" t="s">
        <v>23</v>
      </c>
      <c r="M260" t="s">
        <v>28</v>
      </c>
      <c r="N260" t="s">
        <v>29</v>
      </c>
      <c r="O260" t="s">
        <v>30</v>
      </c>
    </row>
    <row r="261" spans="1:15" x14ac:dyDescent="0.25">
      <c r="A261">
        <v>260</v>
      </c>
      <c r="B261">
        <v>109</v>
      </c>
      <c r="C261">
        <f>1/COUNTIF(B:B,pizza_sales[[#This Row],[order_id]])</f>
        <v>0.25</v>
      </c>
      <c r="D261" t="s">
        <v>121</v>
      </c>
      <c r="E261">
        <v>1</v>
      </c>
      <c r="F261" s="1">
        <v>42006</v>
      </c>
      <c r="G261" t="s">
        <v>215</v>
      </c>
      <c r="H261" t="s">
        <v>153</v>
      </c>
      <c r="I261" s="1">
        <v>0.76932870370370365</v>
      </c>
      <c r="J261">
        <v>12.5</v>
      </c>
      <c r="K261">
        <v>12.5</v>
      </c>
      <c r="L261" t="s">
        <v>15</v>
      </c>
      <c r="M261" t="s">
        <v>16</v>
      </c>
      <c r="N261" t="s">
        <v>80</v>
      </c>
      <c r="O261" t="s">
        <v>81</v>
      </c>
    </row>
    <row r="262" spans="1:15" x14ac:dyDescent="0.25">
      <c r="A262">
        <v>261</v>
      </c>
      <c r="B262">
        <v>109</v>
      </c>
      <c r="C262">
        <f>1/COUNTIF(B:B,pizza_sales[[#This Row],[order_id]])</f>
        <v>0.25</v>
      </c>
      <c r="D262" t="s">
        <v>39</v>
      </c>
      <c r="E262">
        <v>1</v>
      </c>
      <c r="F262" s="1">
        <v>42006</v>
      </c>
      <c r="G262" t="s">
        <v>215</v>
      </c>
      <c r="H262" t="s">
        <v>153</v>
      </c>
      <c r="I262" s="1">
        <v>0.76932870370370365</v>
      </c>
      <c r="J262">
        <v>20.75</v>
      </c>
      <c r="K262">
        <v>20.75</v>
      </c>
      <c r="L262" t="s">
        <v>23</v>
      </c>
      <c r="M262" t="s">
        <v>28</v>
      </c>
      <c r="N262" t="s">
        <v>40</v>
      </c>
      <c r="O262" t="s">
        <v>41</v>
      </c>
    </row>
    <row r="263" spans="1:15" x14ac:dyDescent="0.25">
      <c r="A263">
        <v>262</v>
      </c>
      <c r="B263">
        <v>110</v>
      </c>
      <c r="C263">
        <f>1/COUNTIF(B:B,pizza_sales[[#This Row],[order_id]])</f>
        <v>0.25</v>
      </c>
      <c r="D263" t="s">
        <v>86</v>
      </c>
      <c r="E263">
        <v>1</v>
      </c>
      <c r="F263" s="1">
        <v>42006</v>
      </c>
      <c r="G263" t="s">
        <v>215</v>
      </c>
      <c r="H263" t="s">
        <v>153</v>
      </c>
      <c r="I263" s="1">
        <v>0.77521990740740743</v>
      </c>
      <c r="J263">
        <v>12</v>
      </c>
      <c r="K263">
        <v>12</v>
      </c>
      <c r="L263" t="s">
        <v>43</v>
      </c>
      <c r="M263" t="s">
        <v>16</v>
      </c>
      <c r="N263" t="s">
        <v>87</v>
      </c>
      <c r="O263" t="s">
        <v>88</v>
      </c>
    </row>
    <row r="264" spans="1:15" x14ac:dyDescent="0.25">
      <c r="A264">
        <v>263</v>
      </c>
      <c r="B264">
        <v>110</v>
      </c>
      <c r="C264">
        <f>1/COUNTIF(B:B,pizza_sales[[#This Row],[order_id]])</f>
        <v>0.25</v>
      </c>
      <c r="D264" t="s">
        <v>114</v>
      </c>
      <c r="E264">
        <v>1</v>
      </c>
      <c r="F264" s="1">
        <v>42006</v>
      </c>
      <c r="G264" t="s">
        <v>215</v>
      </c>
      <c r="H264" t="s">
        <v>153</v>
      </c>
      <c r="I264" s="1">
        <v>0.77521990740740743</v>
      </c>
      <c r="J264">
        <v>20.5</v>
      </c>
      <c r="K264">
        <v>20.5</v>
      </c>
      <c r="L264" t="s">
        <v>23</v>
      </c>
      <c r="M264" t="s">
        <v>16</v>
      </c>
      <c r="N264" t="s">
        <v>96</v>
      </c>
      <c r="O264" t="s">
        <v>97</v>
      </c>
    </row>
    <row r="265" spans="1:15" x14ac:dyDescent="0.25">
      <c r="A265">
        <v>264</v>
      </c>
      <c r="B265">
        <v>110</v>
      </c>
      <c r="C265">
        <f>1/COUNTIF(B:B,pizza_sales[[#This Row],[order_id]])</f>
        <v>0.25</v>
      </c>
      <c r="D265" t="s">
        <v>89</v>
      </c>
      <c r="E265">
        <v>1</v>
      </c>
      <c r="F265" s="1">
        <v>42006</v>
      </c>
      <c r="G265" t="s">
        <v>215</v>
      </c>
      <c r="H265" t="s">
        <v>153</v>
      </c>
      <c r="I265" s="1">
        <v>0.77521990740740743</v>
      </c>
      <c r="J265">
        <v>20.75</v>
      </c>
      <c r="K265">
        <v>20.75</v>
      </c>
      <c r="L265" t="s">
        <v>23</v>
      </c>
      <c r="M265" t="s">
        <v>28</v>
      </c>
      <c r="N265" t="s">
        <v>90</v>
      </c>
      <c r="O265" t="s">
        <v>91</v>
      </c>
    </row>
    <row r="266" spans="1:15" x14ac:dyDescent="0.25">
      <c r="A266">
        <v>265</v>
      </c>
      <c r="B266">
        <v>110</v>
      </c>
      <c r="C266">
        <f>1/COUNTIF(B:B,pizza_sales[[#This Row],[order_id]])</f>
        <v>0.25</v>
      </c>
      <c r="D266" t="s">
        <v>152</v>
      </c>
      <c r="E266">
        <v>1</v>
      </c>
      <c r="F266" s="1">
        <v>42006</v>
      </c>
      <c r="G266" t="s">
        <v>215</v>
      </c>
      <c r="H266" t="s">
        <v>153</v>
      </c>
      <c r="I266" s="1">
        <v>0.77521990740740743</v>
      </c>
      <c r="J266">
        <v>12.5</v>
      </c>
      <c r="K266">
        <v>12.5</v>
      </c>
      <c r="L266" t="s">
        <v>43</v>
      </c>
      <c r="M266" t="s">
        <v>28</v>
      </c>
      <c r="N266" t="s">
        <v>62</v>
      </c>
      <c r="O266" t="s">
        <v>63</v>
      </c>
    </row>
    <row r="267" spans="1:15" x14ac:dyDescent="0.25">
      <c r="A267">
        <v>266</v>
      </c>
      <c r="B267">
        <v>111</v>
      </c>
      <c r="C267">
        <f>1/COUNTIF(B:B,pizza_sales[[#This Row],[order_id]])</f>
        <v>0.25</v>
      </c>
      <c r="D267" t="s">
        <v>78</v>
      </c>
      <c r="E267">
        <v>1</v>
      </c>
      <c r="F267" s="1">
        <v>42006</v>
      </c>
      <c r="G267" t="s">
        <v>215</v>
      </c>
      <c r="H267" t="s">
        <v>153</v>
      </c>
      <c r="I267" s="1">
        <v>0.77640046296296295</v>
      </c>
      <c r="J267">
        <v>16.75</v>
      </c>
      <c r="K267">
        <v>16.75</v>
      </c>
      <c r="L267" t="s">
        <v>15</v>
      </c>
      <c r="M267" t="s">
        <v>35</v>
      </c>
      <c r="N267" t="s">
        <v>76</v>
      </c>
      <c r="O267" t="s">
        <v>77</v>
      </c>
    </row>
    <row r="268" spans="1:15" x14ac:dyDescent="0.25">
      <c r="A268">
        <v>267</v>
      </c>
      <c r="B268">
        <v>111</v>
      </c>
      <c r="C268">
        <f>1/COUNTIF(B:B,pizza_sales[[#This Row],[order_id]])</f>
        <v>0.25</v>
      </c>
      <c r="D268" t="s">
        <v>22</v>
      </c>
      <c r="E268">
        <v>1</v>
      </c>
      <c r="F268" s="1">
        <v>42006</v>
      </c>
      <c r="G268" t="s">
        <v>215</v>
      </c>
      <c r="H268" t="s">
        <v>153</v>
      </c>
      <c r="I268" s="1">
        <v>0.77640046296296295</v>
      </c>
      <c r="J268">
        <v>18.5</v>
      </c>
      <c r="K268">
        <v>18.5</v>
      </c>
      <c r="L268" t="s">
        <v>23</v>
      </c>
      <c r="M268" t="s">
        <v>24</v>
      </c>
      <c r="N268" t="s">
        <v>25</v>
      </c>
      <c r="O268" t="s">
        <v>26</v>
      </c>
    </row>
    <row r="269" spans="1:15" x14ac:dyDescent="0.25">
      <c r="A269">
        <v>268</v>
      </c>
      <c r="B269">
        <v>111</v>
      </c>
      <c r="C269">
        <f>1/COUNTIF(B:B,pizza_sales[[#This Row],[order_id]])</f>
        <v>0.25</v>
      </c>
      <c r="D269" t="s">
        <v>121</v>
      </c>
      <c r="E269">
        <v>1</v>
      </c>
      <c r="F269" s="1">
        <v>42006</v>
      </c>
      <c r="G269" t="s">
        <v>215</v>
      </c>
      <c r="H269" t="s">
        <v>153</v>
      </c>
      <c r="I269" s="1">
        <v>0.77640046296296295</v>
      </c>
      <c r="J269">
        <v>12.5</v>
      </c>
      <c r="K269">
        <v>12.5</v>
      </c>
      <c r="L269" t="s">
        <v>15</v>
      </c>
      <c r="M269" t="s">
        <v>16</v>
      </c>
      <c r="N269" t="s">
        <v>80</v>
      </c>
      <c r="O269" t="s">
        <v>81</v>
      </c>
    </row>
    <row r="270" spans="1:15" x14ac:dyDescent="0.25">
      <c r="A270">
        <v>269</v>
      </c>
      <c r="B270">
        <v>111</v>
      </c>
      <c r="C270">
        <f>1/COUNTIF(B:B,pizza_sales[[#This Row],[order_id]])</f>
        <v>0.25</v>
      </c>
      <c r="D270" t="s">
        <v>64</v>
      </c>
      <c r="E270">
        <v>1</v>
      </c>
      <c r="F270" s="1">
        <v>42006</v>
      </c>
      <c r="G270" t="s">
        <v>215</v>
      </c>
      <c r="H270" t="s">
        <v>153</v>
      </c>
      <c r="I270" s="1">
        <v>0.77640046296296295</v>
      </c>
      <c r="J270">
        <v>20.75</v>
      </c>
      <c r="K270">
        <v>20.75</v>
      </c>
      <c r="L270" t="s">
        <v>23</v>
      </c>
      <c r="M270" t="s">
        <v>24</v>
      </c>
      <c r="N270" t="s">
        <v>65</v>
      </c>
      <c r="O270" t="s">
        <v>66</v>
      </c>
    </row>
    <row r="271" spans="1:15" x14ac:dyDescent="0.25">
      <c r="A271">
        <v>270</v>
      </c>
      <c r="B271">
        <v>112</v>
      </c>
      <c r="C271">
        <f>1/COUNTIF(B:B,pizza_sales[[#This Row],[order_id]])</f>
        <v>1</v>
      </c>
      <c r="D271" t="s">
        <v>128</v>
      </c>
      <c r="E271">
        <v>1</v>
      </c>
      <c r="F271" s="1">
        <v>42006</v>
      </c>
      <c r="G271" t="s">
        <v>215</v>
      </c>
      <c r="H271" t="s">
        <v>153</v>
      </c>
      <c r="I271" s="1">
        <v>0.77893518518518523</v>
      </c>
      <c r="J271">
        <v>9.75</v>
      </c>
      <c r="K271">
        <v>9.75</v>
      </c>
      <c r="L271" t="s">
        <v>43</v>
      </c>
      <c r="M271" t="s">
        <v>16</v>
      </c>
      <c r="N271" t="s">
        <v>80</v>
      </c>
      <c r="O271" t="s">
        <v>81</v>
      </c>
    </row>
    <row r="272" spans="1:15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5</v>
      </c>
      <c r="E272">
        <v>1</v>
      </c>
      <c r="F272" s="1">
        <v>42006</v>
      </c>
      <c r="G272" t="s">
        <v>215</v>
      </c>
      <c r="H272" t="s">
        <v>153</v>
      </c>
      <c r="I272" s="1">
        <v>0.7849652777777778</v>
      </c>
      <c r="J272">
        <v>20.75</v>
      </c>
      <c r="K272">
        <v>20.75</v>
      </c>
      <c r="L272" t="s">
        <v>23</v>
      </c>
      <c r="M272" t="s">
        <v>35</v>
      </c>
      <c r="N272" t="s">
        <v>76</v>
      </c>
      <c r="O272" t="s">
        <v>77</v>
      </c>
    </row>
    <row r="273" spans="1:15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70</v>
      </c>
      <c r="E273">
        <v>1</v>
      </c>
      <c r="F273" s="1">
        <v>42006</v>
      </c>
      <c r="G273" t="s">
        <v>215</v>
      </c>
      <c r="H273" t="s">
        <v>153</v>
      </c>
      <c r="I273" s="1">
        <v>0.7849652777777778</v>
      </c>
      <c r="J273">
        <v>20.25</v>
      </c>
      <c r="K273">
        <v>20.25</v>
      </c>
      <c r="L273" t="s">
        <v>23</v>
      </c>
      <c r="M273" t="s">
        <v>24</v>
      </c>
      <c r="N273" t="s">
        <v>32</v>
      </c>
      <c r="O273" t="s">
        <v>33</v>
      </c>
    </row>
    <row r="274" spans="1:15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9</v>
      </c>
      <c r="E274">
        <v>1</v>
      </c>
      <c r="F274" s="1">
        <v>42006</v>
      </c>
      <c r="G274" t="s">
        <v>215</v>
      </c>
      <c r="H274" t="s">
        <v>153</v>
      </c>
      <c r="I274" s="1">
        <v>0.7849652777777778</v>
      </c>
      <c r="J274">
        <v>16.75</v>
      </c>
      <c r="K274">
        <v>16.75</v>
      </c>
      <c r="L274" t="s">
        <v>15</v>
      </c>
      <c r="M274" t="s">
        <v>35</v>
      </c>
      <c r="N274" t="s">
        <v>72</v>
      </c>
      <c r="O274" t="s">
        <v>73</v>
      </c>
    </row>
    <row r="275" spans="1:15" x14ac:dyDescent="0.25">
      <c r="A275">
        <v>274</v>
      </c>
      <c r="B275">
        <v>114</v>
      </c>
      <c r="C275">
        <f>1/COUNTIF(B:B,pizza_sales[[#This Row],[order_id]])</f>
        <v>0.5</v>
      </c>
      <c r="D275" t="s">
        <v>79</v>
      </c>
      <c r="E275">
        <v>1</v>
      </c>
      <c r="F275" s="1">
        <v>42006</v>
      </c>
      <c r="G275" t="s">
        <v>215</v>
      </c>
      <c r="H275" t="s">
        <v>153</v>
      </c>
      <c r="I275" s="1">
        <v>0.79134259259259254</v>
      </c>
      <c r="J275">
        <v>15.25</v>
      </c>
      <c r="K275">
        <v>15.25</v>
      </c>
      <c r="L275" t="s">
        <v>23</v>
      </c>
      <c r="M275" t="s">
        <v>16</v>
      </c>
      <c r="N275" t="s">
        <v>80</v>
      </c>
      <c r="O275" t="s">
        <v>81</v>
      </c>
    </row>
    <row r="276" spans="1:15" x14ac:dyDescent="0.25">
      <c r="A276">
        <v>275</v>
      </c>
      <c r="B276">
        <v>114</v>
      </c>
      <c r="C276">
        <f>1/COUNTIF(B:B,pizza_sales[[#This Row],[order_id]])</f>
        <v>0.5</v>
      </c>
      <c r="D276" t="s">
        <v>151</v>
      </c>
      <c r="E276">
        <v>1</v>
      </c>
      <c r="F276" s="1">
        <v>42006</v>
      </c>
      <c r="G276" t="s">
        <v>215</v>
      </c>
      <c r="H276" t="s">
        <v>153</v>
      </c>
      <c r="I276" s="1">
        <v>0.79134259259259254</v>
      </c>
      <c r="J276">
        <v>12.25</v>
      </c>
      <c r="K276">
        <v>12.25</v>
      </c>
      <c r="L276" t="s">
        <v>43</v>
      </c>
      <c r="M276" t="s">
        <v>28</v>
      </c>
      <c r="N276" t="s">
        <v>116</v>
      </c>
      <c r="O276" t="s">
        <v>117</v>
      </c>
    </row>
    <row r="277" spans="1:15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6</v>
      </c>
      <c r="E277">
        <v>1</v>
      </c>
      <c r="F277" s="1">
        <v>42006</v>
      </c>
      <c r="G277" t="s">
        <v>215</v>
      </c>
      <c r="H277" t="s">
        <v>153</v>
      </c>
      <c r="I277" s="1">
        <v>0.79533564814814817</v>
      </c>
      <c r="J277">
        <v>12</v>
      </c>
      <c r="K277">
        <v>12</v>
      </c>
      <c r="L277" t="s">
        <v>43</v>
      </c>
      <c r="M277" t="s">
        <v>16</v>
      </c>
      <c r="N277" t="s">
        <v>87</v>
      </c>
      <c r="O277" t="s">
        <v>88</v>
      </c>
    </row>
    <row r="278" spans="1:15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4</v>
      </c>
      <c r="E278">
        <v>1</v>
      </c>
      <c r="F278" s="1">
        <v>42006</v>
      </c>
      <c r="G278" t="s">
        <v>215</v>
      </c>
      <c r="H278" t="s">
        <v>153</v>
      </c>
      <c r="I278" s="1">
        <v>0.79533564814814817</v>
      </c>
      <c r="J278">
        <v>20.5</v>
      </c>
      <c r="K278">
        <v>20.5</v>
      </c>
      <c r="L278" t="s">
        <v>23</v>
      </c>
      <c r="M278" t="s">
        <v>16</v>
      </c>
      <c r="N278" t="s">
        <v>96</v>
      </c>
      <c r="O278" t="s">
        <v>97</v>
      </c>
    </row>
    <row r="279" spans="1:15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9</v>
      </c>
      <c r="E279">
        <v>1</v>
      </c>
      <c r="F279" s="1">
        <v>42006</v>
      </c>
      <c r="G279" t="s">
        <v>215</v>
      </c>
      <c r="H279" t="s">
        <v>153</v>
      </c>
      <c r="I279" s="1">
        <v>0.79533564814814817</v>
      </c>
      <c r="J279">
        <v>16.75</v>
      </c>
      <c r="K279">
        <v>16.75</v>
      </c>
      <c r="L279" t="s">
        <v>15</v>
      </c>
      <c r="M279" t="s">
        <v>35</v>
      </c>
      <c r="N279" t="s">
        <v>36</v>
      </c>
      <c r="O279" t="s">
        <v>37</v>
      </c>
    </row>
    <row r="280" spans="1:15" x14ac:dyDescent="0.25">
      <c r="A280">
        <v>279</v>
      </c>
      <c r="B280">
        <v>116</v>
      </c>
      <c r="C280">
        <f>1/COUNTIF(B:B,pizza_sales[[#This Row],[order_id]])</f>
        <v>1</v>
      </c>
      <c r="D280" t="s">
        <v>22</v>
      </c>
      <c r="E280">
        <v>1</v>
      </c>
      <c r="F280" s="1">
        <v>42006</v>
      </c>
      <c r="G280" t="s">
        <v>215</v>
      </c>
      <c r="H280" t="s">
        <v>153</v>
      </c>
      <c r="I280" s="1">
        <v>0.80473379629629627</v>
      </c>
      <c r="J280">
        <v>18.5</v>
      </c>
      <c r="K280">
        <v>18.5</v>
      </c>
      <c r="L280" t="s">
        <v>23</v>
      </c>
      <c r="M280" t="s">
        <v>24</v>
      </c>
      <c r="N280" t="s">
        <v>25</v>
      </c>
      <c r="O280" t="s">
        <v>26</v>
      </c>
    </row>
    <row r="281" spans="1:15" x14ac:dyDescent="0.25">
      <c r="A281">
        <v>280</v>
      </c>
      <c r="B281">
        <v>117</v>
      </c>
      <c r="C281">
        <f>1/COUNTIF(B:B,pizza_sales[[#This Row],[order_id]])</f>
        <v>0.5</v>
      </c>
      <c r="D281" t="s">
        <v>135</v>
      </c>
      <c r="E281">
        <v>1</v>
      </c>
      <c r="F281" s="1">
        <v>42006</v>
      </c>
      <c r="G281" t="s">
        <v>215</v>
      </c>
      <c r="H281" t="s">
        <v>153</v>
      </c>
      <c r="I281" s="1">
        <v>0.80766203703703698</v>
      </c>
      <c r="J281">
        <v>16.5</v>
      </c>
      <c r="K281">
        <v>16.5</v>
      </c>
      <c r="L281" t="s">
        <v>15</v>
      </c>
      <c r="M281" t="s">
        <v>28</v>
      </c>
      <c r="N281" t="s">
        <v>109</v>
      </c>
      <c r="O281" t="s">
        <v>110</v>
      </c>
    </row>
    <row r="282" spans="1:15" x14ac:dyDescent="0.25">
      <c r="A282">
        <v>281</v>
      </c>
      <c r="B282">
        <v>117</v>
      </c>
      <c r="C282">
        <f>1/COUNTIF(B:B,pizza_sales[[#This Row],[order_id]])</f>
        <v>0.5</v>
      </c>
      <c r="D282" t="s">
        <v>115</v>
      </c>
      <c r="E282">
        <v>1</v>
      </c>
      <c r="F282" s="1">
        <v>42006</v>
      </c>
      <c r="G282" t="s">
        <v>215</v>
      </c>
      <c r="H282" t="s">
        <v>153</v>
      </c>
      <c r="I282" s="1">
        <v>0.80766203703703698</v>
      </c>
      <c r="J282">
        <v>20.25</v>
      </c>
      <c r="K282">
        <v>20.25</v>
      </c>
      <c r="L282" t="s">
        <v>23</v>
      </c>
      <c r="M282" t="s">
        <v>28</v>
      </c>
      <c r="N282" t="s">
        <v>116</v>
      </c>
      <c r="O282" t="s">
        <v>117</v>
      </c>
    </row>
    <row r="283" spans="1:15" x14ac:dyDescent="0.25">
      <c r="A283">
        <v>282</v>
      </c>
      <c r="B283">
        <v>118</v>
      </c>
      <c r="C283">
        <f>1/COUNTIF(B:B,pizza_sales[[#This Row],[order_id]])</f>
        <v>0.5</v>
      </c>
      <c r="D283" t="s">
        <v>39</v>
      </c>
      <c r="E283">
        <v>1</v>
      </c>
      <c r="F283" s="1">
        <v>42006</v>
      </c>
      <c r="G283" t="s">
        <v>215</v>
      </c>
      <c r="H283" t="s">
        <v>153</v>
      </c>
      <c r="I283" s="1">
        <v>0.81040509259259264</v>
      </c>
      <c r="J283">
        <v>20.75</v>
      </c>
      <c r="K283">
        <v>20.75</v>
      </c>
      <c r="L283" t="s">
        <v>23</v>
      </c>
      <c r="M283" t="s">
        <v>28</v>
      </c>
      <c r="N283" t="s">
        <v>40</v>
      </c>
      <c r="O283" t="s">
        <v>41</v>
      </c>
    </row>
    <row r="284" spans="1:15" x14ac:dyDescent="0.25">
      <c r="A284">
        <v>283</v>
      </c>
      <c r="B284">
        <v>118</v>
      </c>
      <c r="C284">
        <f>1/COUNTIF(B:B,pizza_sales[[#This Row],[order_id]])</f>
        <v>0.5</v>
      </c>
      <c r="D284" t="s">
        <v>160</v>
      </c>
      <c r="E284">
        <v>1</v>
      </c>
      <c r="F284" s="1">
        <v>42006</v>
      </c>
      <c r="G284" t="s">
        <v>215</v>
      </c>
      <c r="H284" t="s">
        <v>153</v>
      </c>
      <c r="I284" s="1">
        <v>0.81040509259259264</v>
      </c>
      <c r="J284">
        <v>12</v>
      </c>
      <c r="K284">
        <v>12</v>
      </c>
      <c r="L284" t="s">
        <v>43</v>
      </c>
      <c r="M284" t="s">
        <v>24</v>
      </c>
      <c r="N284" t="s">
        <v>112</v>
      </c>
      <c r="O284" t="s">
        <v>113</v>
      </c>
    </row>
    <row r="285" spans="1:15" x14ac:dyDescent="0.25">
      <c r="A285">
        <v>284</v>
      </c>
      <c r="B285">
        <v>119</v>
      </c>
      <c r="C285">
        <f>1/COUNTIF(B:B,pizza_sales[[#This Row],[order_id]])</f>
        <v>1</v>
      </c>
      <c r="D285" t="s">
        <v>101</v>
      </c>
      <c r="E285">
        <v>1</v>
      </c>
      <c r="F285" s="1">
        <v>42006</v>
      </c>
      <c r="G285" t="s">
        <v>215</v>
      </c>
      <c r="H285" t="s">
        <v>153</v>
      </c>
      <c r="I285" s="1">
        <v>0.81422453703703701</v>
      </c>
      <c r="J285">
        <v>14.75</v>
      </c>
      <c r="K285">
        <v>14.75</v>
      </c>
      <c r="L285" t="s">
        <v>15</v>
      </c>
      <c r="M285" t="s">
        <v>24</v>
      </c>
      <c r="N285" t="s">
        <v>93</v>
      </c>
      <c r="O285" t="s">
        <v>94</v>
      </c>
    </row>
    <row r="286" spans="1:15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52</v>
      </c>
      <c r="E286">
        <v>1</v>
      </c>
      <c r="F286" s="1">
        <v>42006</v>
      </c>
      <c r="G286" t="s">
        <v>215</v>
      </c>
      <c r="H286" t="s">
        <v>153</v>
      </c>
      <c r="I286" s="1">
        <v>0.8160532407407407</v>
      </c>
      <c r="J286">
        <v>12</v>
      </c>
      <c r="K286">
        <v>12</v>
      </c>
      <c r="L286" t="s">
        <v>43</v>
      </c>
      <c r="M286" t="s">
        <v>16</v>
      </c>
      <c r="N286" t="s">
        <v>20</v>
      </c>
      <c r="O286" t="s">
        <v>21</v>
      </c>
    </row>
    <row r="287" spans="1:15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34</v>
      </c>
      <c r="E287">
        <v>1</v>
      </c>
      <c r="F287" s="1">
        <v>42006</v>
      </c>
      <c r="G287" t="s">
        <v>215</v>
      </c>
      <c r="H287" t="s">
        <v>153</v>
      </c>
      <c r="I287" s="1">
        <v>0.8160532407407407</v>
      </c>
      <c r="J287">
        <v>10.5</v>
      </c>
      <c r="K287">
        <v>10.5</v>
      </c>
      <c r="L287" t="s">
        <v>43</v>
      </c>
      <c r="M287" t="s">
        <v>16</v>
      </c>
      <c r="N287" t="s">
        <v>17</v>
      </c>
      <c r="O287" t="s">
        <v>18</v>
      </c>
    </row>
    <row r="288" spans="1:15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11</v>
      </c>
      <c r="E288">
        <v>1</v>
      </c>
      <c r="F288" s="1">
        <v>42006</v>
      </c>
      <c r="G288" t="s">
        <v>215</v>
      </c>
      <c r="H288" t="s">
        <v>153</v>
      </c>
      <c r="I288" s="1">
        <v>0.8160532407407407</v>
      </c>
      <c r="J288">
        <v>20.25</v>
      </c>
      <c r="K288">
        <v>20.25</v>
      </c>
      <c r="L288" t="s">
        <v>23</v>
      </c>
      <c r="M288" t="s">
        <v>24</v>
      </c>
      <c r="N288" t="s">
        <v>112</v>
      </c>
      <c r="O288" t="s">
        <v>113</v>
      </c>
    </row>
    <row r="289" spans="1:15" x14ac:dyDescent="0.25">
      <c r="A289">
        <v>288</v>
      </c>
      <c r="B289">
        <v>121</v>
      </c>
      <c r="C289">
        <f>1/COUNTIF(B:B,pizza_sales[[#This Row],[order_id]])</f>
        <v>0.25</v>
      </c>
      <c r="D289" t="s">
        <v>120</v>
      </c>
      <c r="E289">
        <v>1</v>
      </c>
      <c r="F289" s="1">
        <v>42006</v>
      </c>
      <c r="G289" t="s">
        <v>215</v>
      </c>
      <c r="H289" t="s">
        <v>153</v>
      </c>
      <c r="I289" s="1">
        <v>0.81861111111111107</v>
      </c>
      <c r="J289">
        <v>16.75</v>
      </c>
      <c r="K289">
        <v>16.75</v>
      </c>
      <c r="L289" t="s">
        <v>15</v>
      </c>
      <c r="M289" t="s">
        <v>35</v>
      </c>
      <c r="N289" t="s">
        <v>44</v>
      </c>
      <c r="O289" t="s">
        <v>45</v>
      </c>
    </row>
    <row r="290" spans="1:15" x14ac:dyDescent="0.25">
      <c r="A290">
        <v>289</v>
      </c>
      <c r="B290">
        <v>121</v>
      </c>
      <c r="C290">
        <f>1/COUNTIF(B:B,pizza_sales[[#This Row],[order_id]])</f>
        <v>0.25</v>
      </c>
      <c r="D290" t="s">
        <v>92</v>
      </c>
      <c r="E290">
        <v>1</v>
      </c>
      <c r="F290" s="1">
        <v>42006</v>
      </c>
      <c r="G290" t="s">
        <v>215</v>
      </c>
      <c r="H290" t="s">
        <v>153</v>
      </c>
      <c r="I290" s="1">
        <v>0.81861111111111107</v>
      </c>
      <c r="J290">
        <v>17.95</v>
      </c>
      <c r="K290">
        <v>17.95</v>
      </c>
      <c r="L290" t="s">
        <v>23</v>
      </c>
      <c r="M290" t="s">
        <v>24</v>
      </c>
      <c r="N290" t="s">
        <v>93</v>
      </c>
      <c r="O290" t="s">
        <v>94</v>
      </c>
    </row>
    <row r="291" spans="1:15" x14ac:dyDescent="0.25">
      <c r="A291">
        <v>290</v>
      </c>
      <c r="B291">
        <v>121</v>
      </c>
      <c r="C291">
        <f>1/COUNTIF(B:B,pizza_sales[[#This Row],[order_id]])</f>
        <v>0.25</v>
      </c>
      <c r="D291" t="s">
        <v>115</v>
      </c>
      <c r="E291">
        <v>1</v>
      </c>
      <c r="F291" s="1">
        <v>42006</v>
      </c>
      <c r="G291" t="s">
        <v>215</v>
      </c>
      <c r="H291" t="s">
        <v>153</v>
      </c>
      <c r="I291" s="1">
        <v>0.81861111111111107</v>
      </c>
      <c r="J291">
        <v>20.25</v>
      </c>
      <c r="K291">
        <v>20.25</v>
      </c>
      <c r="L291" t="s">
        <v>23</v>
      </c>
      <c r="M291" t="s">
        <v>28</v>
      </c>
      <c r="N291" t="s">
        <v>116</v>
      </c>
      <c r="O291" t="s">
        <v>117</v>
      </c>
    </row>
    <row r="292" spans="1:15" x14ac:dyDescent="0.25">
      <c r="A292">
        <v>291</v>
      </c>
      <c r="B292">
        <v>121</v>
      </c>
      <c r="C292">
        <f>1/COUNTIF(B:B,pizza_sales[[#This Row],[order_id]])</f>
        <v>0.25</v>
      </c>
      <c r="D292" t="s">
        <v>71</v>
      </c>
      <c r="E292">
        <v>1</v>
      </c>
      <c r="F292" s="1">
        <v>42006</v>
      </c>
      <c r="G292" t="s">
        <v>215</v>
      </c>
      <c r="H292" t="s">
        <v>153</v>
      </c>
      <c r="I292" s="1">
        <v>0.81861111111111107</v>
      </c>
      <c r="J292">
        <v>20.75</v>
      </c>
      <c r="K292">
        <v>20.75</v>
      </c>
      <c r="L292" t="s">
        <v>23</v>
      </c>
      <c r="M292" t="s">
        <v>35</v>
      </c>
      <c r="N292" t="s">
        <v>72</v>
      </c>
      <c r="O292" t="s">
        <v>73</v>
      </c>
    </row>
    <row r="293" spans="1:15" x14ac:dyDescent="0.25">
      <c r="A293">
        <v>292</v>
      </c>
      <c r="B293">
        <v>122</v>
      </c>
      <c r="C293">
        <f>1/COUNTIF(B:B,pizza_sales[[#This Row],[order_id]])</f>
        <v>1</v>
      </c>
      <c r="D293" t="s">
        <v>38</v>
      </c>
      <c r="E293">
        <v>1</v>
      </c>
      <c r="F293" s="1">
        <v>42006</v>
      </c>
      <c r="G293" t="s">
        <v>215</v>
      </c>
      <c r="H293" t="s">
        <v>153</v>
      </c>
      <c r="I293" s="1">
        <v>0.82660879629629624</v>
      </c>
      <c r="J293">
        <v>16.5</v>
      </c>
      <c r="K293">
        <v>16.5</v>
      </c>
      <c r="L293" t="s">
        <v>15</v>
      </c>
      <c r="M293" t="s">
        <v>28</v>
      </c>
      <c r="N293" t="s">
        <v>29</v>
      </c>
      <c r="O293" t="s">
        <v>30</v>
      </c>
    </row>
    <row r="294" spans="1:15" x14ac:dyDescent="0.25">
      <c r="A294">
        <v>293</v>
      </c>
      <c r="B294">
        <v>123</v>
      </c>
      <c r="C294">
        <f>1/COUNTIF(B:B,pizza_sales[[#This Row],[order_id]])</f>
        <v>1</v>
      </c>
      <c r="D294" t="s">
        <v>163</v>
      </c>
      <c r="E294">
        <v>1</v>
      </c>
      <c r="F294" s="1">
        <v>42006</v>
      </c>
      <c r="G294" t="s">
        <v>215</v>
      </c>
      <c r="H294" t="s">
        <v>153</v>
      </c>
      <c r="I294" s="1">
        <v>0.84177083333333336</v>
      </c>
      <c r="J294">
        <v>12</v>
      </c>
      <c r="K294">
        <v>12</v>
      </c>
      <c r="L294" t="s">
        <v>43</v>
      </c>
      <c r="M294" t="s">
        <v>16</v>
      </c>
      <c r="N294" t="s">
        <v>57</v>
      </c>
      <c r="O294" t="s">
        <v>58</v>
      </c>
    </row>
    <row r="295" spans="1:15" x14ac:dyDescent="0.25">
      <c r="A295">
        <v>294</v>
      </c>
      <c r="B295">
        <v>124</v>
      </c>
      <c r="C295">
        <f>1/COUNTIF(B:B,pizza_sales[[#This Row],[order_id]])</f>
        <v>0.25</v>
      </c>
      <c r="D295" t="s">
        <v>42</v>
      </c>
      <c r="E295">
        <v>1</v>
      </c>
      <c r="F295" s="1">
        <v>42006</v>
      </c>
      <c r="G295" t="s">
        <v>215</v>
      </c>
      <c r="H295" t="s">
        <v>153</v>
      </c>
      <c r="I295" s="1">
        <v>0.84206018518518522</v>
      </c>
      <c r="J295">
        <v>12.75</v>
      </c>
      <c r="K295">
        <v>12.75</v>
      </c>
      <c r="L295" t="s">
        <v>43</v>
      </c>
      <c r="M295" t="s">
        <v>35</v>
      </c>
      <c r="N295" t="s">
        <v>44</v>
      </c>
      <c r="O295" t="s">
        <v>45</v>
      </c>
    </row>
    <row r="296" spans="1:15" x14ac:dyDescent="0.25">
      <c r="A296">
        <v>295</v>
      </c>
      <c r="B296">
        <v>124</v>
      </c>
      <c r="C296">
        <f>1/COUNTIF(B:B,pizza_sales[[#This Row],[order_id]])</f>
        <v>0.25</v>
      </c>
      <c r="D296" t="s">
        <v>115</v>
      </c>
      <c r="E296">
        <v>1</v>
      </c>
      <c r="F296" s="1">
        <v>42006</v>
      </c>
      <c r="G296" t="s">
        <v>215</v>
      </c>
      <c r="H296" t="s">
        <v>153</v>
      </c>
      <c r="I296" s="1">
        <v>0.84206018518518522</v>
      </c>
      <c r="J296">
        <v>20.25</v>
      </c>
      <c r="K296">
        <v>20.25</v>
      </c>
      <c r="L296" t="s">
        <v>23</v>
      </c>
      <c r="M296" t="s">
        <v>28</v>
      </c>
      <c r="N296" t="s">
        <v>116</v>
      </c>
      <c r="O296" t="s">
        <v>117</v>
      </c>
    </row>
    <row r="297" spans="1:15" x14ac:dyDescent="0.25">
      <c r="A297">
        <v>296</v>
      </c>
      <c r="B297">
        <v>124</v>
      </c>
      <c r="C297">
        <f>1/COUNTIF(B:B,pizza_sales[[#This Row],[order_id]])</f>
        <v>0.25</v>
      </c>
      <c r="D297" t="s">
        <v>61</v>
      </c>
      <c r="E297">
        <v>1</v>
      </c>
      <c r="F297" s="1">
        <v>42006</v>
      </c>
      <c r="G297" t="s">
        <v>215</v>
      </c>
      <c r="H297" t="s">
        <v>153</v>
      </c>
      <c r="I297" s="1">
        <v>0.84206018518518522</v>
      </c>
      <c r="J297">
        <v>20.75</v>
      </c>
      <c r="K297">
        <v>20.75</v>
      </c>
      <c r="L297" t="s">
        <v>23</v>
      </c>
      <c r="M297" t="s">
        <v>28</v>
      </c>
      <c r="N297" t="s">
        <v>62</v>
      </c>
      <c r="O297" t="s">
        <v>63</v>
      </c>
    </row>
    <row r="298" spans="1:15" x14ac:dyDescent="0.25">
      <c r="A298">
        <v>297</v>
      </c>
      <c r="B298">
        <v>124</v>
      </c>
      <c r="C298">
        <f>1/COUNTIF(B:B,pizza_sales[[#This Row],[order_id]])</f>
        <v>0.25</v>
      </c>
      <c r="D298" t="s">
        <v>46</v>
      </c>
      <c r="E298">
        <v>1</v>
      </c>
      <c r="F298" s="1">
        <v>42006</v>
      </c>
      <c r="G298" t="s">
        <v>215</v>
      </c>
      <c r="H298" t="s">
        <v>153</v>
      </c>
      <c r="I298" s="1">
        <v>0.84206018518518522</v>
      </c>
      <c r="J298">
        <v>12</v>
      </c>
      <c r="K298">
        <v>12</v>
      </c>
      <c r="L298" t="s">
        <v>43</v>
      </c>
      <c r="M298" t="s">
        <v>16</v>
      </c>
      <c r="N298" t="s">
        <v>47</v>
      </c>
      <c r="O298" t="s">
        <v>48</v>
      </c>
    </row>
    <row r="299" spans="1:15" x14ac:dyDescent="0.25">
      <c r="A299">
        <v>298</v>
      </c>
      <c r="B299">
        <v>125</v>
      </c>
      <c r="C299">
        <f>1/COUNTIF(B:B,pizza_sales[[#This Row],[order_id]])</f>
        <v>1</v>
      </c>
      <c r="D299" t="s">
        <v>142</v>
      </c>
      <c r="E299">
        <v>1</v>
      </c>
      <c r="F299" s="1">
        <v>42006</v>
      </c>
      <c r="G299" t="s">
        <v>215</v>
      </c>
      <c r="H299" t="s">
        <v>153</v>
      </c>
      <c r="I299" s="1">
        <v>0.85493055555555553</v>
      </c>
      <c r="J299">
        <v>25.5</v>
      </c>
      <c r="K299">
        <v>25.5</v>
      </c>
      <c r="L299" t="s">
        <v>143</v>
      </c>
      <c r="M299" t="s">
        <v>16</v>
      </c>
      <c r="N299" t="s">
        <v>47</v>
      </c>
      <c r="O299" t="s">
        <v>48</v>
      </c>
    </row>
    <row r="300" spans="1:15" x14ac:dyDescent="0.25">
      <c r="A300">
        <v>299</v>
      </c>
      <c r="B300">
        <v>126</v>
      </c>
      <c r="C300">
        <f>1/COUNTIF(B:B,pizza_sales[[#This Row],[order_id]])</f>
        <v>1</v>
      </c>
      <c r="D300" t="s">
        <v>124</v>
      </c>
      <c r="E300">
        <v>1</v>
      </c>
      <c r="F300" s="1">
        <v>42006</v>
      </c>
      <c r="G300" t="s">
        <v>215</v>
      </c>
      <c r="H300" t="s">
        <v>153</v>
      </c>
      <c r="I300" s="1">
        <v>0.87062499999999998</v>
      </c>
      <c r="J300">
        <v>20.25</v>
      </c>
      <c r="K300">
        <v>20.25</v>
      </c>
      <c r="L300" t="s">
        <v>23</v>
      </c>
      <c r="M300" t="s">
        <v>24</v>
      </c>
      <c r="N300" t="s">
        <v>68</v>
      </c>
      <c r="O300" t="s">
        <v>69</v>
      </c>
    </row>
    <row r="301" spans="1:15" x14ac:dyDescent="0.25">
      <c r="A301">
        <v>300</v>
      </c>
      <c r="B301">
        <v>127</v>
      </c>
      <c r="C301">
        <f>1/COUNTIF(B:B,pizza_sales[[#This Row],[order_id]])</f>
        <v>1</v>
      </c>
      <c r="D301" t="s">
        <v>121</v>
      </c>
      <c r="E301">
        <v>1</v>
      </c>
      <c r="F301" s="1">
        <v>42006</v>
      </c>
      <c r="G301" t="s">
        <v>215</v>
      </c>
      <c r="H301" t="s">
        <v>153</v>
      </c>
      <c r="I301" s="1">
        <v>0.87387731481481479</v>
      </c>
      <c r="J301">
        <v>12.5</v>
      </c>
      <c r="K301">
        <v>12.5</v>
      </c>
      <c r="L301" t="s">
        <v>15</v>
      </c>
      <c r="M301" t="s">
        <v>16</v>
      </c>
      <c r="N301" t="s">
        <v>80</v>
      </c>
      <c r="O301" t="s">
        <v>81</v>
      </c>
    </row>
    <row r="302" spans="1:15" x14ac:dyDescent="0.25">
      <c r="A302">
        <v>301</v>
      </c>
      <c r="B302">
        <v>128</v>
      </c>
      <c r="C302">
        <f>1/COUNTIF(B:B,pizza_sales[[#This Row],[order_id]])</f>
        <v>1</v>
      </c>
      <c r="D302" t="s">
        <v>152</v>
      </c>
      <c r="E302">
        <v>1</v>
      </c>
      <c r="F302" s="1">
        <v>42006</v>
      </c>
      <c r="G302" t="s">
        <v>215</v>
      </c>
      <c r="H302" t="s">
        <v>153</v>
      </c>
      <c r="I302" s="1">
        <v>0.87854166666666667</v>
      </c>
      <c r="J302">
        <v>12.5</v>
      </c>
      <c r="K302">
        <v>12.5</v>
      </c>
      <c r="L302" t="s">
        <v>43</v>
      </c>
      <c r="M302" t="s">
        <v>28</v>
      </c>
      <c r="N302" t="s">
        <v>62</v>
      </c>
      <c r="O302" t="s">
        <v>63</v>
      </c>
    </row>
    <row r="303" spans="1:15" x14ac:dyDescent="0.25">
      <c r="A303">
        <v>302</v>
      </c>
      <c r="B303">
        <v>129</v>
      </c>
      <c r="C303">
        <f>1/COUNTIF(B:B,pizza_sales[[#This Row],[order_id]])</f>
        <v>0.5</v>
      </c>
      <c r="D303" t="s">
        <v>86</v>
      </c>
      <c r="E303">
        <v>1</v>
      </c>
      <c r="F303" s="1">
        <v>42006</v>
      </c>
      <c r="G303" t="s">
        <v>215</v>
      </c>
      <c r="H303" t="s">
        <v>153</v>
      </c>
      <c r="I303" s="1">
        <v>0.88405092592592593</v>
      </c>
      <c r="J303">
        <v>12</v>
      </c>
      <c r="K303">
        <v>12</v>
      </c>
      <c r="L303" t="s">
        <v>43</v>
      </c>
      <c r="M303" t="s">
        <v>16</v>
      </c>
      <c r="N303" t="s">
        <v>87</v>
      </c>
      <c r="O303" t="s">
        <v>88</v>
      </c>
    </row>
    <row r="304" spans="1:15" x14ac:dyDescent="0.25">
      <c r="A304">
        <v>303</v>
      </c>
      <c r="B304">
        <v>129</v>
      </c>
      <c r="C304">
        <f>1/COUNTIF(B:B,pizza_sales[[#This Row],[order_id]])</f>
        <v>0.5</v>
      </c>
      <c r="D304" t="s">
        <v>158</v>
      </c>
      <c r="E304">
        <v>1</v>
      </c>
      <c r="F304" s="1">
        <v>42006</v>
      </c>
      <c r="G304" t="s">
        <v>215</v>
      </c>
      <c r="H304" t="s">
        <v>153</v>
      </c>
      <c r="I304" s="1">
        <v>0.88405092592592593</v>
      </c>
      <c r="J304">
        <v>16</v>
      </c>
      <c r="K304">
        <v>16</v>
      </c>
      <c r="L304" t="s">
        <v>15</v>
      </c>
      <c r="M304" t="s">
        <v>16</v>
      </c>
      <c r="N304" t="s">
        <v>47</v>
      </c>
      <c r="O304" t="s">
        <v>48</v>
      </c>
    </row>
    <row r="305" spans="1:15" x14ac:dyDescent="0.25">
      <c r="A305">
        <v>304</v>
      </c>
      <c r="B305">
        <v>130</v>
      </c>
      <c r="C305">
        <f>1/COUNTIF(B:B,pizza_sales[[#This Row],[order_id]])</f>
        <v>0.25</v>
      </c>
      <c r="D305" t="s">
        <v>134</v>
      </c>
      <c r="E305">
        <v>1</v>
      </c>
      <c r="F305" s="1">
        <v>42006</v>
      </c>
      <c r="G305" t="s">
        <v>215</v>
      </c>
      <c r="H305" t="s">
        <v>153</v>
      </c>
      <c r="I305" s="1">
        <v>0.88535879629629632</v>
      </c>
      <c r="J305">
        <v>10.5</v>
      </c>
      <c r="K305">
        <v>10.5</v>
      </c>
      <c r="L305" t="s">
        <v>43</v>
      </c>
      <c r="M305" t="s">
        <v>16</v>
      </c>
      <c r="N305" t="s">
        <v>17</v>
      </c>
      <c r="O305" t="s">
        <v>18</v>
      </c>
    </row>
    <row r="306" spans="1:15" x14ac:dyDescent="0.25">
      <c r="A306">
        <v>305</v>
      </c>
      <c r="B306">
        <v>130</v>
      </c>
      <c r="C306">
        <f>1/COUNTIF(B:B,pizza_sales[[#This Row],[order_id]])</f>
        <v>0.25</v>
      </c>
      <c r="D306" t="s">
        <v>56</v>
      </c>
      <c r="E306">
        <v>1</v>
      </c>
      <c r="F306" s="1">
        <v>42006</v>
      </c>
      <c r="G306" t="s">
        <v>215</v>
      </c>
      <c r="H306" t="s">
        <v>153</v>
      </c>
      <c r="I306" s="1">
        <v>0.88535879629629632</v>
      </c>
      <c r="J306">
        <v>20.5</v>
      </c>
      <c r="K306">
        <v>20.5</v>
      </c>
      <c r="L306" t="s">
        <v>23</v>
      </c>
      <c r="M306" t="s">
        <v>16</v>
      </c>
      <c r="N306" t="s">
        <v>57</v>
      </c>
      <c r="O306" t="s">
        <v>58</v>
      </c>
    </row>
    <row r="307" spans="1:15" x14ac:dyDescent="0.25">
      <c r="A307">
        <v>306</v>
      </c>
      <c r="B307">
        <v>130</v>
      </c>
      <c r="C307">
        <f>1/COUNTIF(B:B,pizza_sales[[#This Row],[order_id]])</f>
        <v>0.25</v>
      </c>
      <c r="D307" t="s">
        <v>31</v>
      </c>
      <c r="E307">
        <v>1</v>
      </c>
      <c r="F307" s="1">
        <v>42006</v>
      </c>
      <c r="G307" t="s">
        <v>215</v>
      </c>
      <c r="H307" t="s">
        <v>153</v>
      </c>
      <c r="I307" s="1">
        <v>0.88535879629629632</v>
      </c>
      <c r="J307">
        <v>16</v>
      </c>
      <c r="K307">
        <v>16</v>
      </c>
      <c r="L307" t="s">
        <v>15</v>
      </c>
      <c r="M307" t="s">
        <v>24</v>
      </c>
      <c r="N307" t="s">
        <v>32</v>
      </c>
      <c r="O307" t="s">
        <v>33</v>
      </c>
    </row>
    <row r="308" spans="1:15" x14ac:dyDescent="0.25">
      <c r="A308">
        <v>307</v>
      </c>
      <c r="B308">
        <v>130</v>
      </c>
      <c r="C308">
        <f>1/COUNTIF(B:B,pizza_sales[[#This Row],[order_id]])</f>
        <v>0.25</v>
      </c>
      <c r="D308" t="s">
        <v>119</v>
      </c>
      <c r="E308">
        <v>1</v>
      </c>
      <c r="F308" s="1">
        <v>42006</v>
      </c>
      <c r="G308" t="s">
        <v>215</v>
      </c>
      <c r="H308" t="s">
        <v>153</v>
      </c>
      <c r="I308" s="1">
        <v>0.88535879629629632</v>
      </c>
      <c r="J308">
        <v>12.75</v>
      </c>
      <c r="K308">
        <v>12.75</v>
      </c>
      <c r="L308" t="s">
        <v>43</v>
      </c>
      <c r="M308" t="s">
        <v>35</v>
      </c>
      <c r="N308" t="s">
        <v>72</v>
      </c>
      <c r="O308" t="s">
        <v>73</v>
      </c>
    </row>
    <row r="309" spans="1:15" x14ac:dyDescent="0.25">
      <c r="A309">
        <v>308</v>
      </c>
      <c r="B309">
        <v>131</v>
      </c>
      <c r="C309">
        <f>1/COUNTIF(B:B,pizza_sales[[#This Row],[order_id]])</f>
        <v>0.25</v>
      </c>
      <c r="D309" t="s">
        <v>83</v>
      </c>
      <c r="E309">
        <v>1</v>
      </c>
      <c r="F309" s="1">
        <v>42006</v>
      </c>
      <c r="G309" t="s">
        <v>215</v>
      </c>
      <c r="H309" t="s">
        <v>153</v>
      </c>
      <c r="I309" s="1">
        <v>0.89803240740740742</v>
      </c>
      <c r="J309">
        <v>20.75</v>
      </c>
      <c r="K309">
        <v>20.75</v>
      </c>
      <c r="L309" t="s">
        <v>23</v>
      </c>
      <c r="M309" t="s">
        <v>35</v>
      </c>
      <c r="N309" t="s">
        <v>84</v>
      </c>
      <c r="O309" t="s">
        <v>85</v>
      </c>
    </row>
    <row r="310" spans="1:15" x14ac:dyDescent="0.25">
      <c r="A310">
        <v>309</v>
      </c>
      <c r="B310">
        <v>131</v>
      </c>
      <c r="C310">
        <f>1/COUNTIF(B:B,pizza_sales[[#This Row],[order_id]])</f>
        <v>0.25</v>
      </c>
      <c r="D310" t="s">
        <v>22</v>
      </c>
      <c r="E310">
        <v>1</v>
      </c>
      <c r="F310" s="1">
        <v>42006</v>
      </c>
      <c r="G310" t="s">
        <v>215</v>
      </c>
      <c r="H310" t="s">
        <v>153</v>
      </c>
      <c r="I310" s="1">
        <v>0.89803240740740742</v>
      </c>
      <c r="J310">
        <v>18.5</v>
      </c>
      <c r="K310">
        <v>18.5</v>
      </c>
      <c r="L310" t="s">
        <v>23</v>
      </c>
      <c r="M310" t="s">
        <v>24</v>
      </c>
      <c r="N310" t="s">
        <v>25</v>
      </c>
      <c r="O310" t="s">
        <v>26</v>
      </c>
    </row>
    <row r="311" spans="1:15" x14ac:dyDescent="0.25">
      <c r="A311">
        <v>310</v>
      </c>
      <c r="B311">
        <v>131</v>
      </c>
      <c r="C311">
        <f>1/COUNTIF(B:B,pizza_sales[[#This Row],[order_id]])</f>
        <v>0.25</v>
      </c>
      <c r="D311" t="s">
        <v>53</v>
      </c>
      <c r="E311">
        <v>1</v>
      </c>
      <c r="F311" s="1">
        <v>42006</v>
      </c>
      <c r="G311" t="s">
        <v>215</v>
      </c>
      <c r="H311" t="s">
        <v>153</v>
      </c>
      <c r="I311" s="1">
        <v>0.89803240740740742</v>
      </c>
      <c r="J311">
        <v>12</v>
      </c>
      <c r="K311">
        <v>12</v>
      </c>
      <c r="L311" t="s">
        <v>43</v>
      </c>
      <c r="M311" t="s">
        <v>24</v>
      </c>
      <c r="N311" t="s">
        <v>54</v>
      </c>
      <c r="O311" t="s">
        <v>55</v>
      </c>
    </row>
    <row r="312" spans="1:15" x14ac:dyDescent="0.25">
      <c r="A312">
        <v>311</v>
      </c>
      <c r="B312">
        <v>131</v>
      </c>
      <c r="C312">
        <f>1/COUNTIF(B:B,pizza_sales[[#This Row],[order_id]])</f>
        <v>0.25</v>
      </c>
      <c r="D312" t="s">
        <v>49</v>
      </c>
      <c r="E312">
        <v>1</v>
      </c>
      <c r="F312" s="1">
        <v>42006</v>
      </c>
      <c r="G312" t="s">
        <v>215</v>
      </c>
      <c r="H312" t="s">
        <v>153</v>
      </c>
      <c r="I312" s="1">
        <v>0.89803240740740742</v>
      </c>
      <c r="J312">
        <v>12.5</v>
      </c>
      <c r="K312">
        <v>12.5</v>
      </c>
      <c r="L312" t="s">
        <v>43</v>
      </c>
      <c r="M312" t="s">
        <v>28</v>
      </c>
      <c r="N312" t="s">
        <v>50</v>
      </c>
      <c r="O312" t="s">
        <v>51</v>
      </c>
    </row>
    <row r="313" spans="1:15" x14ac:dyDescent="0.25">
      <c r="A313">
        <v>312</v>
      </c>
      <c r="B313">
        <v>132</v>
      </c>
      <c r="C313">
        <f>1/COUNTIF(B:B,pizza_sales[[#This Row],[order_id]])</f>
        <v>1</v>
      </c>
      <c r="D313" t="s">
        <v>128</v>
      </c>
      <c r="E313">
        <v>1</v>
      </c>
      <c r="F313" s="1">
        <v>42006</v>
      </c>
      <c r="G313" t="s">
        <v>215</v>
      </c>
      <c r="H313" t="s">
        <v>153</v>
      </c>
      <c r="I313" s="1">
        <v>0.90468749999999998</v>
      </c>
      <c r="J313">
        <v>9.75</v>
      </c>
      <c r="K313">
        <v>9.75</v>
      </c>
      <c r="L313" t="s">
        <v>43</v>
      </c>
      <c r="M313" t="s">
        <v>16</v>
      </c>
      <c r="N313" t="s">
        <v>80</v>
      </c>
      <c r="O313" t="s">
        <v>81</v>
      </c>
    </row>
    <row r="314" spans="1:15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74</v>
      </c>
      <c r="E314">
        <v>1</v>
      </c>
      <c r="F314" s="1">
        <v>42006</v>
      </c>
      <c r="G314" t="s">
        <v>215</v>
      </c>
      <c r="H314" t="s">
        <v>153</v>
      </c>
      <c r="I314" s="1">
        <v>0.91686342592592596</v>
      </c>
      <c r="J314">
        <v>20.75</v>
      </c>
      <c r="K314">
        <v>20.75</v>
      </c>
      <c r="L314" t="s">
        <v>23</v>
      </c>
      <c r="M314" t="s">
        <v>35</v>
      </c>
      <c r="N314" t="s">
        <v>44</v>
      </c>
      <c r="O314" t="s">
        <v>45</v>
      </c>
    </row>
    <row r="315" spans="1:15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44</v>
      </c>
      <c r="E315">
        <v>1</v>
      </c>
      <c r="F315" s="1">
        <v>42006</v>
      </c>
      <c r="G315" t="s">
        <v>215</v>
      </c>
      <c r="H315" t="s">
        <v>153</v>
      </c>
      <c r="I315" s="1">
        <v>0.91686342592592596</v>
      </c>
      <c r="J315">
        <v>16.5</v>
      </c>
      <c r="K315">
        <v>16.5</v>
      </c>
      <c r="L315" t="s">
        <v>23</v>
      </c>
      <c r="M315" t="s">
        <v>16</v>
      </c>
      <c r="N315" t="s">
        <v>17</v>
      </c>
      <c r="O315" t="s">
        <v>18</v>
      </c>
    </row>
    <row r="316" spans="1:15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6</v>
      </c>
      <c r="E316">
        <v>1</v>
      </c>
      <c r="F316" s="1">
        <v>42006</v>
      </c>
      <c r="G316" t="s">
        <v>215</v>
      </c>
      <c r="H316" t="s">
        <v>153</v>
      </c>
      <c r="I316" s="1">
        <v>0.91686342592592596</v>
      </c>
      <c r="J316">
        <v>12</v>
      </c>
      <c r="K316">
        <v>12</v>
      </c>
      <c r="L316" t="s">
        <v>43</v>
      </c>
      <c r="M316" t="s">
        <v>16</v>
      </c>
      <c r="N316" t="s">
        <v>47</v>
      </c>
      <c r="O316" t="s">
        <v>48</v>
      </c>
    </row>
    <row r="317" spans="1:15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6</v>
      </c>
      <c r="E317">
        <v>1</v>
      </c>
      <c r="F317" s="1">
        <v>42006</v>
      </c>
      <c r="G317" t="s">
        <v>215</v>
      </c>
      <c r="H317" t="s">
        <v>153</v>
      </c>
      <c r="I317" s="1">
        <v>0.9259722222222222</v>
      </c>
      <c r="J317">
        <v>12</v>
      </c>
      <c r="K317">
        <v>12</v>
      </c>
      <c r="L317" t="s">
        <v>43</v>
      </c>
      <c r="M317" t="s">
        <v>16</v>
      </c>
      <c r="N317" t="s">
        <v>87</v>
      </c>
      <c r="O317" t="s">
        <v>88</v>
      </c>
    </row>
    <row r="318" spans="1:15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71</v>
      </c>
      <c r="E318">
        <v>1</v>
      </c>
      <c r="F318" s="1">
        <v>42006</v>
      </c>
      <c r="G318" t="s">
        <v>215</v>
      </c>
      <c r="H318" t="s">
        <v>153</v>
      </c>
      <c r="I318" s="1">
        <v>0.9259722222222222</v>
      </c>
      <c r="J318">
        <v>20.75</v>
      </c>
      <c r="K318">
        <v>20.75</v>
      </c>
      <c r="L318" t="s">
        <v>23</v>
      </c>
      <c r="M318" t="s">
        <v>35</v>
      </c>
      <c r="N318" t="s">
        <v>72</v>
      </c>
      <c r="O318" t="s">
        <v>73</v>
      </c>
    </row>
    <row r="319" spans="1:15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9</v>
      </c>
      <c r="E319">
        <v>1</v>
      </c>
      <c r="F319" s="1">
        <v>42006</v>
      </c>
      <c r="G319" t="s">
        <v>215</v>
      </c>
      <c r="H319" t="s">
        <v>153</v>
      </c>
      <c r="I319" s="1">
        <v>0.9259722222222222</v>
      </c>
      <c r="J319">
        <v>12.5</v>
      </c>
      <c r="K319">
        <v>12.5</v>
      </c>
      <c r="L319" t="s">
        <v>43</v>
      </c>
      <c r="M319" t="s">
        <v>28</v>
      </c>
      <c r="N319" t="s">
        <v>50</v>
      </c>
      <c r="O319" t="s">
        <v>51</v>
      </c>
    </row>
    <row r="320" spans="1:15" x14ac:dyDescent="0.25">
      <c r="A320">
        <v>319</v>
      </c>
      <c r="B320">
        <v>135</v>
      </c>
      <c r="C320">
        <f>1/COUNTIF(B:B,pizza_sales[[#This Row],[order_id]])</f>
        <v>1</v>
      </c>
      <c r="D320" t="s">
        <v>124</v>
      </c>
      <c r="E320">
        <v>1</v>
      </c>
      <c r="F320" s="1">
        <v>42006</v>
      </c>
      <c r="G320" t="s">
        <v>215</v>
      </c>
      <c r="H320" t="s">
        <v>153</v>
      </c>
      <c r="I320" s="1">
        <v>0.9371990740740741</v>
      </c>
      <c r="J320">
        <v>20.25</v>
      </c>
      <c r="K320">
        <v>20.25</v>
      </c>
      <c r="L320" t="s">
        <v>23</v>
      </c>
      <c r="M320" t="s">
        <v>24</v>
      </c>
      <c r="N320" t="s">
        <v>68</v>
      </c>
      <c r="O320" t="s">
        <v>69</v>
      </c>
    </row>
    <row r="321" spans="1:15" x14ac:dyDescent="0.25">
      <c r="A321">
        <v>320</v>
      </c>
      <c r="B321">
        <v>136</v>
      </c>
      <c r="C321">
        <f>1/COUNTIF(B:B,pizza_sales[[#This Row],[order_id]])</f>
        <v>0.5</v>
      </c>
      <c r="D321" t="s">
        <v>22</v>
      </c>
      <c r="E321">
        <v>1</v>
      </c>
      <c r="F321" s="1">
        <v>42006</v>
      </c>
      <c r="G321" t="s">
        <v>215</v>
      </c>
      <c r="H321" t="s">
        <v>153</v>
      </c>
      <c r="I321" s="1">
        <v>0.93945601851851857</v>
      </c>
      <c r="J321">
        <v>18.5</v>
      </c>
      <c r="K321">
        <v>18.5</v>
      </c>
      <c r="L321" t="s">
        <v>23</v>
      </c>
      <c r="M321" t="s">
        <v>24</v>
      </c>
      <c r="N321" t="s">
        <v>25</v>
      </c>
      <c r="O321" t="s">
        <v>26</v>
      </c>
    </row>
    <row r="322" spans="1:15" x14ac:dyDescent="0.25">
      <c r="A322">
        <v>321</v>
      </c>
      <c r="B322">
        <v>136</v>
      </c>
      <c r="C322">
        <f>1/COUNTIF(B:B,pizza_sales[[#This Row],[order_id]])</f>
        <v>0.5</v>
      </c>
      <c r="D322" t="s">
        <v>108</v>
      </c>
      <c r="E322">
        <v>1</v>
      </c>
      <c r="F322" s="1">
        <v>42006</v>
      </c>
      <c r="G322" t="s">
        <v>215</v>
      </c>
      <c r="H322" t="s">
        <v>153</v>
      </c>
      <c r="I322" s="1">
        <v>0.93945601851851857</v>
      </c>
      <c r="J322">
        <v>12.5</v>
      </c>
      <c r="K322">
        <v>12.5</v>
      </c>
      <c r="L322" t="s">
        <v>43</v>
      </c>
      <c r="M322" t="s">
        <v>28</v>
      </c>
      <c r="N322" t="s">
        <v>109</v>
      </c>
      <c r="O322" t="s">
        <v>110</v>
      </c>
    </row>
    <row r="323" spans="1:15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8</v>
      </c>
      <c r="E323">
        <v>1</v>
      </c>
      <c r="F323" s="1">
        <v>42007</v>
      </c>
      <c r="G323" t="s">
        <v>215</v>
      </c>
      <c r="H323" t="s">
        <v>164</v>
      </c>
      <c r="I323" s="1">
        <v>0.48206018518518517</v>
      </c>
      <c r="J323">
        <v>20.25</v>
      </c>
      <c r="K323">
        <v>20.25</v>
      </c>
      <c r="L323" t="s">
        <v>23</v>
      </c>
      <c r="M323" t="s">
        <v>24</v>
      </c>
      <c r="N323" t="s">
        <v>106</v>
      </c>
      <c r="O323" t="s">
        <v>107</v>
      </c>
    </row>
    <row r="324" spans="1:15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8</v>
      </c>
      <c r="E324">
        <v>1</v>
      </c>
      <c r="F324" s="1">
        <v>42007</v>
      </c>
      <c r="G324" t="s">
        <v>215</v>
      </c>
      <c r="H324" t="s">
        <v>164</v>
      </c>
      <c r="I324" s="1">
        <v>0.48206018518518517</v>
      </c>
      <c r="J324">
        <v>9.75</v>
      </c>
      <c r="K324">
        <v>9.75</v>
      </c>
      <c r="L324" t="s">
        <v>43</v>
      </c>
      <c r="M324" t="s">
        <v>16</v>
      </c>
      <c r="N324" t="s">
        <v>80</v>
      </c>
      <c r="O324" t="s">
        <v>81</v>
      </c>
    </row>
    <row r="325" spans="1:15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61</v>
      </c>
      <c r="E325">
        <v>1</v>
      </c>
      <c r="F325" s="1">
        <v>42007</v>
      </c>
      <c r="G325" t="s">
        <v>215</v>
      </c>
      <c r="H325" t="s">
        <v>164</v>
      </c>
      <c r="I325" s="1">
        <v>0.48206018518518517</v>
      </c>
      <c r="J325">
        <v>16.5</v>
      </c>
      <c r="K325">
        <v>16.5</v>
      </c>
      <c r="L325" t="s">
        <v>15</v>
      </c>
      <c r="M325" t="s">
        <v>28</v>
      </c>
      <c r="N325" t="s">
        <v>62</v>
      </c>
      <c r="O325" t="s">
        <v>63</v>
      </c>
    </row>
    <row r="326" spans="1:15" x14ac:dyDescent="0.25">
      <c r="A326">
        <v>325</v>
      </c>
      <c r="B326">
        <v>138</v>
      </c>
      <c r="C326">
        <f>1/COUNTIF(B:B,pizza_sales[[#This Row],[order_id]])</f>
        <v>0.25</v>
      </c>
      <c r="D326" t="s">
        <v>78</v>
      </c>
      <c r="E326">
        <v>1</v>
      </c>
      <c r="F326" s="1">
        <v>42007</v>
      </c>
      <c r="G326" t="s">
        <v>215</v>
      </c>
      <c r="H326" t="s">
        <v>164</v>
      </c>
      <c r="I326" s="1">
        <v>0.48946759259259259</v>
      </c>
      <c r="J326">
        <v>16.75</v>
      </c>
      <c r="K326">
        <v>16.75</v>
      </c>
      <c r="L326" t="s">
        <v>15</v>
      </c>
      <c r="M326" t="s">
        <v>35</v>
      </c>
      <c r="N326" t="s">
        <v>76</v>
      </c>
      <c r="O326" t="s">
        <v>77</v>
      </c>
    </row>
    <row r="327" spans="1:15" x14ac:dyDescent="0.25">
      <c r="A327">
        <v>326</v>
      </c>
      <c r="B327">
        <v>138</v>
      </c>
      <c r="C327">
        <f>1/COUNTIF(B:B,pizza_sales[[#This Row],[order_id]])</f>
        <v>0.25</v>
      </c>
      <c r="D327" t="s">
        <v>92</v>
      </c>
      <c r="E327">
        <v>1</v>
      </c>
      <c r="F327" s="1">
        <v>42007</v>
      </c>
      <c r="G327" t="s">
        <v>215</v>
      </c>
      <c r="H327" t="s">
        <v>164</v>
      </c>
      <c r="I327" s="1">
        <v>0.48946759259259259</v>
      </c>
      <c r="J327">
        <v>17.95</v>
      </c>
      <c r="K327">
        <v>17.95</v>
      </c>
      <c r="L327" t="s">
        <v>23</v>
      </c>
      <c r="M327" t="s">
        <v>24</v>
      </c>
      <c r="N327" t="s">
        <v>93</v>
      </c>
      <c r="O327" t="s">
        <v>94</v>
      </c>
    </row>
    <row r="328" spans="1:15" x14ac:dyDescent="0.25">
      <c r="A328">
        <v>327</v>
      </c>
      <c r="B328">
        <v>138</v>
      </c>
      <c r="C328">
        <f>1/COUNTIF(B:B,pizza_sales[[#This Row],[order_id]])</f>
        <v>0.25</v>
      </c>
      <c r="D328" t="s">
        <v>156</v>
      </c>
      <c r="E328">
        <v>1</v>
      </c>
      <c r="F328" s="1">
        <v>42007</v>
      </c>
      <c r="G328" t="s">
        <v>215</v>
      </c>
      <c r="H328" t="s">
        <v>164</v>
      </c>
      <c r="I328" s="1">
        <v>0.48946759259259259</v>
      </c>
      <c r="J328">
        <v>21</v>
      </c>
      <c r="K328">
        <v>21</v>
      </c>
      <c r="L328" t="s">
        <v>23</v>
      </c>
      <c r="M328" t="s">
        <v>24</v>
      </c>
      <c r="N328" t="s">
        <v>103</v>
      </c>
      <c r="O328" t="s">
        <v>104</v>
      </c>
    </row>
    <row r="329" spans="1:15" x14ac:dyDescent="0.25">
      <c r="A329">
        <v>328</v>
      </c>
      <c r="B329">
        <v>138</v>
      </c>
      <c r="C329">
        <f>1/COUNTIF(B:B,pizza_sales[[#This Row],[order_id]])</f>
        <v>0.25</v>
      </c>
      <c r="D329" t="s">
        <v>123</v>
      </c>
      <c r="E329">
        <v>1</v>
      </c>
      <c r="F329" s="1">
        <v>42007</v>
      </c>
      <c r="G329" t="s">
        <v>215</v>
      </c>
      <c r="H329" t="s">
        <v>164</v>
      </c>
      <c r="I329" s="1">
        <v>0.48946759259259259</v>
      </c>
      <c r="J329">
        <v>16.25</v>
      </c>
      <c r="K329">
        <v>16.25</v>
      </c>
      <c r="L329" t="s">
        <v>15</v>
      </c>
      <c r="M329" t="s">
        <v>28</v>
      </c>
      <c r="N329" t="s">
        <v>116</v>
      </c>
      <c r="O329" t="s">
        <v>117</v>
      </c>
    </row>
    <row r="330" spans="1:15" x14ac:dyDescent="0.25">
      <c r="A330">
        <v>329</v>
      </c>
      <c r="B330">
        <v>139</v>
      </c>
      <c r="C330">
        <f>1/COUNTIF(B:B,pizza_sales[[#This Row],[order_id]])</f>
        <v>1</v>
      </c>
      <c r="D330" t="s">
        <v>22</v>
      </c>
      <c r="E330">
        <v>1</v>
      </c>
      <c r="F330" s="1">
        <v>42007</v>
      </c>
      <c r="G330" t="s">
        <v>215</v>
      </c>
      <c r="H330" t="s">
        <v>164</v>
      </c>
      <c r="I330" s="1">
        <v>0.49836805555555558</v>
      </c>
      <c r="J330">
        <v>18.5</v>
      </c>
      <c r="K330">
        <v>18.5</v>
      </c>
      <c r="L330" t="s">
        <v>23</v>
      </c>
      <c r="M330" t="s">
        <v>24</v>
      </c>
      <c r="N330" t="s">
        <v>25</v>
      </c>
      <c r="O330" t="s">
        <v>26</v>
      </c>
    </row>
    <row r="331" spans="1:15" x14ac:dyDescent="0.25">
      <c r="A331">
        <v>330</v>
      </c>
      <c r="B331">
        <v>140</v>
      </c>
      <c r="C331">
        <f>1/COUNTIF(B:B,pizza_sales[[#This Row],[order_id]])</f>
        <v>0.5</v>
      </c>
      <c r="D331" t="s">
        <v>122</v>
      </c>
      <c r="E331">
        <v>1</v>
      </c>
      <c r="F331" s="1">
        <v>42007</v>
      </c>
      <c r="G331" t="s">
        <v>215</v>
      </c>
      <c r="H331" t="s">
        <v>164</v>
      </c>
      <c r="I331" s="1">
        <v>0.51856481481481487</v>
      </c>
      <c r="J331">
        <v>12.5</v>
      </c>
      <c r="K331">
        <v>12.5</v>
      </c>
      <c r="L331" t="s">
        <v>43</v>
      </c>
      <c r="M331" t="s">
        <v>28</v>
      </c>
      <c r="N331" t="s">
        <v>40</v>
      </c>
      <c r="O331" t="s">
        <v>41</v>
      </c>
    </row>
    <row r="332" spans="1:15" x14ac:dyDescent="0.25">
      <c r="A332">
        <v>331</v>
      </c>
      <c r="B332">
        <v>140</v>
      </c>
      <c r="C332">
        <f>1/COUNTIF(B:B,pizza_sales[[#This Row],[order_id]])</f>
        <v>0.5</v>
      </c>
      <c r="D332" t="s">
        <v>157</v>
      </c>
      <c r="E332">
        <v>1</v>
      </c>
      <c r="F332" s="1">
        <v>42007</v>
      </c>
      <c r="G332" t="s">
        <v>215</v>
      </c>
      <c r="H332" t="s">
        <v>164</v>
      </c>
      <c r="I332" s="1">
        <v>0.51856481481481487</v>
      </c>
      <c r="J332">
        <v>16</v>
      </c>
      <c r="K332">
        <v>16</v>
      </c>
      <c r="L332" t="s">
        <v>15</v>
      </c>
      <c r="M332" t="s">
        <v>24</v>
      </c>
      <c r="N332" t="s">
        <v>68</v>
      </c>
      <c r="O332" t="s">
        <v>69</v>
      </c>
    </row>
    <row r="333" spans="1:15" x14ac:dyDescent="0.25">
      <c r="A333">
        <v>332</v>
      </c>
      <c r="B333">
        <v>141</v>
      </c>
      <c r="C333">
        <f>1/COUNTIF(B:B,pizza_sales[[#This Row],[order_id]])</f>
        <v>1</v>
      </c>
      <c r="D333" t="s">
        <v>19</v>
      </c>
      <c r="E333">
        <v>1</v>
      </c>
      <c r="F333" s="1">
        <v>42007</v>
      </c>
      <c r="G333" t="s">
        <v>215</v>
      </c>
      <c r="H333" t="s">
        <v>164</v>
      </c>
      <c r="I333" s="1">
        <v>0.55278935185185185</v>
      </c>
      <c r="J333">
        <v>16</v>
      </c>
      <c r="K333">
        <v>16</v>
      </c>
      <c r="L333" t="s">
        <v>15</v>
      </c>
      <c r="M333" t="s">
        <v>16</v>
      </c>
      <c r="N333" t="s">
        <v>20</v>
      </c>
      <c r="O333" t="s">
        <v>21</v>
      </c>
    </row>
    <row r="334" spans="1:15" x14ac:dyDescent="0.25">
      <c r="A334">
        <v>333</v>
      </c>
      <c r="B334">
        <v>142</v>
      </c>
      <c r="C334">
        <f>1/COUNTIF(B:B,pizza_sales[[#This Row],[order_id]])</f>
        <v>1</v>
      </c>
      <c r="D334" t="s">
        <v>130</v>
      </c>
      <c r="E334">
        <v>1</v>
      </c>
      <c r="F334" s="1">
        <v>42007</v>
      </c>
      <c r="G334" t="s">
        <v>215</v>
      </c>
      <c r="H334" t="s">
        <v>164</v>
      </c>
      <c r="I334" s="1">
        <v>0.56526620370370373</v>
      </c>
      <c r="J334">
        <v>16</v>
      </c>
      <c r="K334">
        <v>16</v>
      </c>
      <c r="L334" t="s">
        <v>15</v>
      </c>
      <c r="M334" t="s">
        <v>24</v>
      </c>
      <c r="N334" t="s">
        <v>54</v>
      </c>
      <c r="O334" t="s">
        <v>55</v>
      </c>
    </row>
    <row r="335" spans="1:15" x14ac:dyDescent="0.25">
      <c r="A335">
        <v>334</v>
      </c>
      <c r="B335">
        <v>143</v>
      </c>
      <c r="C335">
        <f>1/COUNTIF(B:B,pizza_sales[[#This Row],[order_id]])</f>
        <v>0.125</v>
      </c>
      <c r="D335" t="s">
        <v>82</v>
      </c>
      <c r="E335">
        <v>1</v>
      </c>
      <c r="F335" s="1">
        <v>42007</v>
      </c>
      <c r="G335" t="s">
        <v>215</v>
      </c>
      <c r="H335" t="s">
        <v>164</v>
      </c>
      <c r="I335" s="1">
        <v>0.57055555555555559</v>
      </c>
      <c r="J335">
        <v>12.75</v>
      </c>
      <c r="K335">
        <v>12.75</v>
      </c>
      <c r="L335" t="s">
        <v>43</v>
      </c>
      <c r="M335" t="s">
        <v>35</v>
      </c>
      <c r="N335" t="s">
        <v>76</v>
      </c>
      <c r="O335" t="s">
        <v>77</v>
      </c>
    </row>
    <row r="336" spans="1:15" x14ac:dyDescent="0.25">
      <c r="A336">
        <v>335</v>
      </c>
      <c r="B336">
        <v>143</v>
      </c>
      <c r="C336">
        <f>1/COUNTIF(B:B,pizza_sales[[#This Row],[order_id]])</f>
        <v>0.125</v>
      </c>
      <c r="D336" t="s">
        <v>52</v>
      </c>
      <c r="E336">
        <v>1</v>
      </c>
      <c r="F336" s="1">
        <v>42007</v>
      </c>
      <c r="G336" t="s">
        <v>215</v>
      </c>
      <c r="H336" t="s">
        <v>164</v>
      </c>
      <c r="I336" s="1">
        <v>0.57055555555555559</v>
      </c>
      <c r="J336">
        <v>12</v>
      </c>
      <c r="K336">
        <v>12</v>
      </c>
      <c r="L336" t="s">
        <v>43</v>
      </c>
      <c r="M336" t="s">
        <v>16</v>
      </c>
      <c r="N336" t="s">
        <v>20</v>
      </c>
      <c r="O336" t="s">
        <v>21</v>
      </c>
    </row>
    <row r="337" spans="1:15" x14ac:dyDescent="0.25">
      <c r="A337">
        <v>336</v>
      </c>
      <c r="B337">
        <v>143</v>
      </c>
      <c r="C337">
        <f>1/COUNTIF(B:B,pizza_sales[[#This Row],[order_id]])</f>
        <v>0.125</v>
      </c>
      <c r="D337" t="s">
        <v>144</v>
      </c>
      <c r="E337">
        <v>1</v>
      </c>
      <c r="F337" s="1">
        <v>42007</v>
      </c>
      <c r="G337" t="s">
        <v>215</v>
      </c>
      <c r="H337" t="s">
        <v>164</v>
      </c>
      <c r="I337" s="1">
        <v>0.57055555555555559</v>
      </c>
      <c r="J337">
        <v>16.5</v>
      </c>
      <c r="K337">
        <v>16.5</v>
      </c>
      <c r="L337" t="s">
        <v>23</v>
      </c>
      <c r="M337" t="s">
        <v>16</v>
      </c>
      <c r="N337" t="s">
        <v>17</v>
      </c>
      <c r="O337" t="s">
        <v>18</v>
      </c>
    </row>
    <row r="338" spans="1:15" x14ac:dyDescent="0.25">
      <c r="A338">
        <v>337</v>
      </c>
      <c r="B338">
        <v>143</v>
      </c>
      <c r="C338">
        <f>1/COUNTIF(B:B,pizza_sales[[#This Row],[order_id]])</f>
        <v>0.125</v>
      </c>
      <c r="D338" t="s">
        <v>31</v>
      </c>
      <c r="E338">
        <v>1</v>
      </c>
      <c r="F338" s="1">
        <v>42007</v>
      </c>
      <c r="G338" t="s">
        <v>215</v>
      </c>
      <c r="H338" t="s">
        <v>164</v>
      </c>
      <c r="I338" s="1">
        <v>0.57055555555555559</v>
      </c>
      <c r="J338">
        <v>16</v>
      </c>
      <c r="K338">
        <v>16</v>
      </c>
      <c r="L338" t="s">
        <v>15</v>
      </c>
      <c r="M338" t="s">
        <v>24</v>
      </c>
      <c r="N338" t="s">
        <v>32</v>
      </c>
      <c r="O338" t="s">
        <v>33</v>
      </c>
    </row>
    <row r="339" spans="1:15" x14ac:dyDescent="0.25">
      <c r="A339">
        <v>338</v>
      </c>
      <c r="B339">
        <v>143</v>
      </c>
      <c r="C339">
        <f>1/COUNTIF(B:B,pizza_sales[[#This Row],[order_id]])</f>
        <v>0.125</v>
      </c>
      <c r="D339" t="s">
        <v>79</v>
      </c>
      <c r="E339">
        <v>1</v>
      </c>
      <c r="F339" s="1">
        <v>42007</v>
      </c>
      <c r="G339" t="s">
        <v>215</v>
      </c>
      <c r="H339" t="s">
        <v>164</v>
      </c>
      <c r="I339" s="1">
        <v>0.57055555555555559</v>
      </c>
      <c r="J339">
        <v>15.25</v>
      </c>
      <c r="K339">
        <v>15.25</v>
      </c>
      <c r="L339" t="s">
        <v>23</v>
      </c>
      <c r="M339" t="s">
        <v>16</v>
      </c>
      <c r="N339" t="s">
        <v>80</v>
      </c>
      <c r="O339" t="s">
        <v>81</v>
      </c>
    </row>
    <row r="340" spans="1:15" x14ac:dyDescent="0.25">
      <c r="A340">
        <v>339</v>
      </c>
      <c r="B340">
        <v>143</v>
      </c>
      <c r="C340">
        <f>1/COUNTIF(B:B,pizza_sales[[#This Row],[order_id]])</f>
        <v>0.125</v>
      </c>
      <c r="D340" t="s">
        <v>122</v>
      </c>
      <c r="E340">
        <v>1</v>
      </c>
      <c r="F340" s="1">
        <v>42007</v>
      </c>
      <c r="G340" t="s">
        <v>215</v>
      </c>
      <c r="H340" t="s">
        <v>164</v>
      </c>
      <c r="I340" s="1">
        <v>0.57055555555555559</v>
      </c>
      <c r="J340">
        <v>12.5</v>
      </c>
      <c r="K340">
        <v>12.5</v>
      </c>
      <c r="L340" t="s">
        <v>43</v>
      </c>
      <c r="M340" t="s">
        <v>28</v>
      </c>
      <c r="N340" t="s">
        <v>40</v>
      </c>
      <c r="O340" t="s">
        <v>41</v>
      </c>
    </row>
    <row r="341" spans="1:15" x14ac:dyDescent="0.25">
      <c r="A341">
        <v>340</v>
      </c>
      <c r="B341">
        <v>143</v>
      </c>
      <c r="C341">
        <f>1/COUNTIF(B:B,pizza_sales[[#This Row],[order_id]])</f>
        <v>0.125</v>
      </c>
      <c r="D341" t="s">
        <v>34</v>
      </c>
      <c r="E341">
        <v>1</v>
      </c>
      <c r="F341" s="1">
        <v>42007</v>
      </c>
      <c r="G341" t="s">
        <v>215</v>
      </c>
      <c r="H341" t="s">
        <v>164</v>
      </c>
      <c r="I341" s="1">
        <v>0.57055555555555559</v>
      </c>
      <c r="J341">
        <v>20.75</v>
      </c>
      <c r="K341">
        <v>20.75</v>
      </c>
      <c r="L341" t="s">
        <v>23</v>
      </c>
      <c r="M341" t="s">
        <v>35</v>
      </c>
      <c r="N341" t="s">
        <v>36</v>
      </c>
      <c r="O341" t="s">
        <v>37</v>
      </c>
    </row>
    <row r="342" spans="1:15" x14ac:dyDescent="0.25">
      <c r="A342">
        <v>341</v>
      </c>
      <c r="B342">
        <v>143</v>
      </c>
      <c r="C342">
        <f>1/COUNTIF(B:B,pizza_sales[[#This Row],[order_id]])</f>
        <v>0.125</v>
      </c>
      <c r="D342" t="s">
        <v>157</v>
      </c>
      <c r="E342">
        <v>1</v>
      </c>
      <c r="F342" s="1">
        <v>42007</v>
      </c>
      <c r="G342" t="s">
        <v>215</v>
      </c>
      <c r="H342" t="s">
        <v>164</v>
      </c>
      <c r="I342" s="1">
        <v>0.57055555555555559</v>
      </c>
      <c r="J342">
        <v>16</v>
      </c>
      <c r="K342">
        <v>16</v>
      </c>
      <c r="L342" t="s">
        <v>15</v>
      </c>
      <c r="M342" t="s">
        <v>24</v>
      </c>
      <c r="N342" t="s">
        <v>68</v>
      </c>
      <c r="O342" t="s">
        <v>69</v>
      </c>
    </row>
    <row r="343" spans="1:15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20</v>
      </c>
      <c r="E343">
        <v>3</v>
      </c>
      <c r="F343" s="1">
        <v>42007</v>
      </c>
      <c r="G343" t="s">
        <v>215</v>
      </c>
      <c r="H343" t="s">
        <v>164</v>
      </c>
      <c r="I343" s="1">
        <v>0.57254629629629628</v>
      </c>
      <c r="J343">
        <v>16.75</v>
      </c>
      <c r="K343">
        <v>50.25</v>
      </c>
      <c r="L343" t="s">
        <v>15</v>
      </c>
      <c r="M343" t="s">
        <v>35</v>
      </c>
      <c r="N343" t="s">
        <v>44</v>
      </c>
      <c r="O343" t="s">
        <v>45</v>
      </c>
    </row>
    <row r="344" spans="1:15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6</v>
      </c>
      <c r="E344">
        <v>1</v>
      </c>
      <c r="F344" s="1">
        <v>42007</v>
      </c>
      <c r="G344" t="s">
        <v>215</v>
      </c>
      <c r="H344" t="s">
        <v>164</v>
      </c>
      <c r="I344" s="1">
        <v>0.57254629629629628</v>
      </c>
      <c r="J344">
        <v>12</v>
      </c>
      <c r="K344">
        <v>12</v>
      </c>
      <c r="L344" t="s">
        <v>43</v>
      </c>
      <c r="M344" t="s">
        <v>16</v>
      </c>
      <c r="N344" t="s">
        <v>87</v>
      </c>
      <c r="O344" t="s">
        <v>88</v>
      </c>
    </row>
    <row r="345" spans="1:15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5</v>
      </c>
      <c r="E345">
        <v>1</v>
      </c>
      <c r="F345" s="1">
        <v>42007</v>
      </c>
      <c r="G345" t="s">
        <v>215</v>
      </c>
      <c r="H345" t="s">
        <v>164</v>
      </c>
      <c r="I345" s="1">
        <v>0.57254629629629628</v>
      </c>
      <c r="J345">
        <v>20.75</v>
      </c>
      <c r="K345">
        <v>20.75</v>
      </c>
      <c r="L345" t="s">
        <v>23</v>
      </c>
      <c r="M345" t="s">
        <v>35</v>
      </c>
      <c r="N345" t="s">
        <v>76</v>
      </c>
      <c r="O345" t="s">
        <v>77</v>
      </c>
    </row>
    <row r="346" spans="1:15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41</v>
      </c>
      <c r="E346">
        <v>1</v>
      </c>
      <c r="F346" s="1">
        <v>42007</v>
      </c>
      <c r="G346" t="s">
        <v>215</v>
      </c>
      <c r="H346" t="s">
        <v>164</v>
      </c>
      <c r="I346" s="1">
        <v>0.57254629629629628</v>
      </c>
      <c r="J346">
        <v>16.75</v>
      </c>
      <c r="K346">
        <v>16.75</v>
      </c>
      <c r="L346" t="s">
        <v>15</v>
      </c>
      <c r="M346" t="s">
        <v>35</v>
      </c>
      <c r="N346" t="s">
        <v>84</v>
      </c>
      <c r="O346" t="s">
        <v>85</v>
      </c>
    </row>
    <row r="347" spans="1:15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22</v>
      </c>
      <c r="E347">
        <v>1</v>
      </c>
      <c r="F347" s="1">
        <v>42007</v>
      </c>
      <c r="G347" t="s">
        <v>215</v>
      </c>
      <c r="H347" t="s">
        <v>164</v>
      </c>
      <c r="I347" s="1">
        <v>0.57254629629629628</v>
      </c>
      <c r="J347">
        <v>18.5</v>
      </c>
      <c r="K347">
        <v>18.5</v>
      </c>
      <c r="L347" t="s">
        <v>23</v>
      </c>
      <c r="M347" t="s">
        <v>24</v>
      </c>
      <c r="N347" t="s">
        <v>25</v>
      </c>
      <c r="O347" t="s">
        <v>26</v>
      </c>
    </row>
    <row r="348" spans="1:15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92</v>
      </c>
      <c r="E348">
        <v>1</v>
      </c>
      <c r="F348" s="1">
        <v>42007</v>
      </c>
      <c r="G348" t="s">
        <v>215</v>
      </c>
      <c r="H348" t="s">
        <v>164</v>
      </c>
      <c r="I348" s="1">
        <v>0.57254629629629628</v>
      </c>
      <c r="J348">
        <v>17.95</v>
      </c>
      <c r="K348">
        <v>17.95</v>
      </c>
      <c r="L348" t="s">
        <v>23</v>
      </c>
      <c r="M348" t="s">
        <v>24</v>
      </c>
      <c r="N348" t="s">
        <v>93</v>
      </c>
      <c r="O348" t="s">
        <v>94</v>
      </c>
    </row>
    <row r="349" spans="1:15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45</v>
      </c>
      <c r="E349">
        <v>1</v>
      </c>
      <c r="F349" s="1">
        <v>42007</v>
      </c>
      <c r="G349" t="s">
        <v>215</v>
      </c>
      <c r="H349" t="s">
        <v>164</v>
      </c>
      <c r="I349" s="1">
        <v>0.57254629629629628</v>
      </c>
      <c r="J349">
        <v>11</v>
      </c>
      <c r="K349">
        <v>11</v>
      </c>
      <c r="L349" t="s">
        <v>43</v>
      </c>
      <c r="M349" t="s">
        <v>16</v>
      </c>
      <c r="N349" t="s">
        <v>132</v>
      </c>
      <c r="O349" t="s">
        <v>133</v>
      </c>
    </row>
    <row r="350" spans="1:15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71</v>
      </c>
      <c r="E350">
        <v>1</v>
      </c>
      <c r="F350" s="1">
        <v>42007</v>
      </c>
      <c r="G350" t="s">
        <v>215</v>
      </c>
      <c r="H350" t="s">
        <v>164</v>
      </c>
      <c r="I350" s="1">
        <v>0.57254629629629628</v>
      </c>
      <c r="J350">
        <v>20.75</v>
      </c>
      <c r="K350">
        <v>20.75</v>
      </c>
      <c r="L350" t="s">
        <v>23</v>
      </c>
      <c r="M350" t="s">
        <v>35</v>
      </c>
      <c r="N350" t="s">
        <v>72</v>
      </c>
      <c r="O350" t="s">
        <v>73</v>
      </c>
    </row>
    <row r="351" spans="1:15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9</v>
      </c>
      <c r="E351">
        <v>1</v>
      </c>
      <c r="F351" s="1">
        <v>42007</v>
      </c>
      <c r="G351" t="s">
        <v>215</v>
      </c>
      <c r="H351" t="s">
        <v>164</v>
      </c>
      <c r="I351" s="1">
        <v>0.57254629629629628</v>
      </c>
      <c r="J351">
        <v>12.75</v>
      </c>
      <c r="K351">
        <v>12.75</v>
      </c>
      <c r="L351" t="s">
        <v>43</v>
      </c>
      <c r="M351" t="s">
        <v>35</v>
      </c>
      <c r="N351" t="s">
        <v>72</v>
      </c>
      <c r="O351" t="s">
        <v>73</v>
      </c>
    </row>
    <row r="352" spans="1:15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61</v>
      </c>
      <c r="E352">
        <v>1</v>
      </c>
      <c r="F352" s="1">
        <v>42007</v>
      </c>
      <c r="G352" t="s">
        <v>215</v>
      </c>
      <c r="H352" t="s">
        <v>164</v>
      </c>
      <c r="I352" s="1">
        <v>0.57254629629629628</v>
      </c>
      <c r="J352">
        <v>20.75</v>
      </c>
      <c r="K352">
        <v>20.75</v>
      </c>
      <c r="L352" t="s">
        <v>23</v>
      </c>
      <c r="M352" t="s">
        <v>28</v>
      </c>
      <c r="N352" t="s">
        <v>62</v>
      </c>
      <c r="O352" t="s">
        <v>63</v>
      </c>
    </row>
    <row r="353" spans="1:15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9</v>
      </c>
      <c r="E353">
        <v>1</v>
      </c>
      <c r="F353" s="1">
        <v>42007</v>
      </c>
      <c r="G353" t="s">
        <v>215</v>
      </c>
      <c r="H353" t="s">
        <v>164</v>
      </c>
      <c r="I353" s="1">
        <v>0.57254629629629628</v>
      </c>
      <c r="J353">
        <v>16.75</v>
      </c>
      <c r="K353">
        <v>16.75</v>
      </c>
      <c r="L353" t="s">
        <v>15</v>
      </c>
      <c r="M353" t="s">
        <v>35</v>
      </c>
      <c r="N353" t="s">
        <v>36</v>
      </c>
      <c r="O353" t="s">
        <v>37</v>
      </c>
    </row>
    <row r="354" spans="1:15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24</v>
      </c>
      <c r="E354">
        <v>1</v>
      </c>
      <c r="F354" s="1">
        <v>42007</v>
      </c>
      <c r="G354" t="s">
        <v>215</v>
      </c>
      <c r="H354" t="s">
        <v>164</v>
      </c>
      <c r="I354" s="1">
        <v>0.57254629629629628</v>
      </c>
      <c r="J354">
        <v>20.25</v>
      </c>
      <c r="K354">
        <v>20.25</v>
      </c>
      <c r="L354" t="s">
        <v>23</v>
      </c>
      <c r="M354" t="s">
        <v>24</v>
      </c>
      <c r="N354" t="s">
        <v>68</v>
      </c>
      <c r="O354" t="s">
        <v>69</v>
      </c>
    </row>
    <row r="355" spans="1:15" x14ac:dyDescent="0.25">
      <c r="A355">
        <v>354</v>
      </c>
      <c r="B355">
        <v>145</v>
      </c>
      <c r="C355">
        <f>1/COUNTIF(B:B,pizza_sales[[#This Row],[order_id]])</f>
        <v>1</v>
      </c>
      <c r="D355" t="s">
        <v>46</v>
      </c>
      <c r="E355">
        <v>1</v>
      </c>
      <c r="F355" s="1">
        <v>42007</v>
      </c>
      <c r="G355" t="s">
        <v>215</v>
      </c>
      <c r="H355" t="s">
        <v>164</v>
      </c>
      <c r="I355" s="1">
        <v>0.57902777777777781</v>
      </c>
      <c r="J355">
        <v>12</v>
      </c>
      <c r="K355">
        <v>12</v>
      </c>
      <c r="L355" t="s">
        <v>43</v>
      </c>
      <c r="M355" t="s">
        <v>16</v>
      </c>
      <c r="N355" t="s">
        <v>47</v>
      </c>
      <c r="O355" t="s">
        <v>48</v>
      </c>
    </row>
    <row r="356" spans="1:15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5</v>
      </c>
      <c r="E356">
        <v>1</v>
      </c>
      <c r="F356" s="1">
        <v>42007</v>
      </c>
      <c r="G356" t="s">
        <v>215</v>
      </c>
      <c r="H356" t="s">
        <v>164</v>
      </c>
      <c r="I356" s="1">
        <v>0.59872685185185182</v>
      </c>
      <c r="J356">
        <v>20.75</v>
      </c>
      <c r="K356">
        <v>20.75</v>
      </c>
      <c r="L356" t="s">
        <v>23</v>
      </c>
      <c r="M356" t="s">
        <v>35</v>
      </c>
      <c r="N356" t="s">
        <v>76</v>
      </c>
      <c r="O356" t="s">
        <v>77</v>
      </c>
    </row>
    <row r="357" spans="1:15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101</v>
      </c>
      <c r="E357">
        <v>1</v>
      </c>
      <c r="F357" s="1">
        <v>42007</v>
      </c>
      <c r="G357" t="s">
        <v>215</v>
      </c>
      <c r="H357" t="s">
        <v>164</v>
      </c>
      <c r="I357" s="1">
        <v>0.59872685185185182</v>
      </c>
      <c r="J357">
        <v>14.75</v>
      </c>
      <c r="K357">
        <v>14.75</v>
      </c>
      <c r="L357" t="s">
        <v>15</v>
      </c>
      <c r="M357" t="s">
        <v>24</v>
      </c>
      <c r="N357" t="s">
        <v>93</v>
      </c>
      <c r="O357" t="s">
        <v>94</v>
      </c>
    </row>
    <row r="358" spans="1:15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3</v>
      </c>
      <c r="E358">
        <v>1</v>
      </c>
      <c r="F358" s="1">
        <v>42007</v>
      </c>
      <c r="G358" t="s">
        <v>215</v>
      </c>
      <c r="H358" t="s">
        <v>164</v>
      </c>
      <c r="I358" s="1">
        <v>0.59872685185185182</v>
      </c>
      <c r="J358">
        <v>13.25</v>
      </c>
      <c r="K358">
        <v>13.25</v>
      </c>
      <c r="L358" t="s">
        <v>15</v>
      </c>
      <c r="M358" t="s">
        <v>16</v>
      </c>
      <c r="N358" t="s">
        <v>17</v>
      </c>
      <c r="O358" t="s">
        <v>18</v>
      </c>
    </row>
    <row r="359" spans="1:15" x14ac:dyDescent="0.25">
      <c r="A359">
        <v>358</v>
      </c>
      <c r="B359">
        <v>147</v>
      </c>
      <c r="C359">
        <f>1/COUNTIF(B:B,pizza_sales[[#This Row],[order_id]])</f>
        <v>1</v>
      </c>
      <c r="D359" t="s">
        <v>142</v>
      </c>
      <c r="E359">
        <v>1</v>
      </c>
      <c r="F359" s="1">
        <v>42007</v>
      </c>
      <c r="G359" t="s">
        <v>215</v>
      </c>
      <c r="H359" t="s">
        <v>164</v>
      </c>
      <c r="I359" s="1">
        <v>0.60614583333333338</v>
      </c>
      <c r="J359">
        <v>25.5</v>
      </c>
      <c r="K359">
        <v>25.5</v>
      </c>
      <c r="L359" t="s">
        <v>143</v>
      </c>
      <c r="M359" t="s">
        <v>16</v>
      </c>
      <c r="N359" t="s">
        <v>47</v>
      </c>
      <c r="O359" t="s">
        <v>48</v>
      </c>
    </row>
    <row r="360" spans="1:15" x14ac:dyDescent="0.25">
      <c r="A360">
        <v>359</v>
      </c>
      <c r="B360">
        <v>148</v>
      </c>
      <c r="C360">
        <f>1/COUNTIF(B:B,pizza_sales[[#This Row],[order_id]])</f>
        <v>1</v>
      </c>
      <c r="D360" t="s">
        <v>165</v>
      </c>
      <c r="E360">
        <v>1</v>
      </c>
      <c r="F360" s="1">
        <v>42007</v>
      </c>
      <c r="G360" t="s">
        <v>215</v>
      </c>
      <c r="H360" t="s">
        <v>164</v>
      </c>
      <c r="I360" s="1">
        <v>0.61159722222222224</v>
      </c>
      <c r="J360">
        <v>12</v>
      </c>
      <c r="K360">
        <v>12</v>
      </c>
      <c r="L360" t="s">
        <v>43</v>
      </c>
      <c r="M360" t="s">
        <v>24</v>
      </c>
      <c r="N360" t="s">
        <v>106</v>
      </c>
      <c r="O360" t="s">
        <v>107</v>
      </c>
    </row>
    <row r="361" spans="1:15" x14ac:dyDescent="0.25">
      <c r="A361">
        <v>360</v>
      </c>
      <c r="B361">
        <v>149</v>
      </c>
      <c r="C361">
        <f>1/COUNTIF(B:B,pizza_sales[[#This Row],[order_id]])</f>
        <v>1</v>
      </c>
      <c r="D361" t="s">
        <v>166</v>
      </c>
      <c r="E361">
        <v>1</v>
      </c>
      <c r="F361" s="1">
        <v>42007</v>
      </c>
      <c r="G361" t="s">
        <v>215</v>
      </c>
      <c r="H361" t="s">
        <v>164</v>
      </c>
      <c r="I361" s="1">
        <v>0.6171875</v>
      </c>
      <c r="J361">
        <v>16</v>
      </c>
      <c r="K361">
        <v>16</v>
      </c>
      <c r="L361" t="s">
        <v>15</v>
      </c>
      <c r="M361" t="s">
        <v>24</v>
      </c>
      <c r="N361" t="s">
        <v>112</v>
      </c>
      <c r="O361" t="s">
        <v>113</v>
      </c>
    </row>
    <row r="362" spans="1:15" x14ac:dyDescent="0.25">
      <c r="A362">
        <v>361</v>
      </c>
      <c r="B362">
        <v>150</v>
      </c>
      <c r="C362">
        <f>1/COUNTIF(B:B,pizza_sales[[#This Row],[order_id]])</f>
        <v>1</v>
      </c>
      <c r="D362" t="s">
        <v>121</v>
      </c>
      <c r="E362">
        <v>1</v>
      </c>
      <c r="F362" s="1">
        <v>42007</v>
      </c>
      <c r="G362" t="s">
        <v>215</v>
      </c>
      <c r="H362" t="s">
        <v>164</v>
      </c>
      <c r="I362" s="1">
        <v>0.61803240740740739</v>
      </c>
      <c r="J362">
        <v>12.5</v>
      </c>
      <c r="K362">
        <v>12.5</v>
      </c>
      <c r="L362" t="s">
        <v>15</v>
      </c>
      <c r="M362" t="s">
        <v>16</v>
      </c>
      <c r="N362" t="s">
        <v>80</v>
      </c>
      <c r="O362" t="s">
        <v>81</v>
      </c>
    </row>
    <row r="363" spans="1:15" x14ac:dyDescent="0.25">
      <c r="A363">
        <v>362</v>
      </c>
      <c r="B363">
        <v>151</v>
      </c>
      <c r="C363">
        <f>1/COUNTIF(B:B,pizza_sales[[#This Row],[order_id]])</f>
        <v>0.5</v>
      </c>
      <c r="D363" t="s">
        <v>71</v>
      </c>
      <c r="E363">
        <v>1</v>
      </c>
      <c r="F363" s="1">
        <v>42007</v>
      </c>
      <c r="G363" t="s">
        <v>215</v>
      </c>
      <c r="H363" t="s">
        <v>164</v>
      </c>
      <c r="I363" s="1">
        <v>0.63164351851851852</v>
      </c>
      <c r="J363">
        <v>20.75</v>
      </c>
      <c r="K363">
        <v>20.75</v>
      </c>
      <c r="L363" t="s">
        <v>23</v>
      </c>
      <c r="M363" t="s">
        <v>35</v>
      </c>
      <c r="N363" t="s">
        <v>72</v>
      </c>
      <c r="O363" t="s">
        <v>73</v>
      </c>
    </row>
    <row r="364" spans="1:15" x14ac:dyDescent="0.25">
      <c r="A364">
        <v>363</v>
      </c>
      <c r="B364">
        <v>151</v>
      </c>
      <c r="C364">
        <f>1/COUNTIF(B:B,pizza_sales[[#This Row],[order_id]])</f>
        <v>0.5</v>
      </c>
      <c r="D364" t="s">
        <v>49</v>
      </c>
      <c r="E364">
        <v>1</v>
      </c>
      <c r="F364" s="1">
        <v>42007</v>
      </c>
      <c r="G364" t="s">
        <v>215</v>
      </c>
      <c r="H364" t="s">
        <v>164</v>
      </c>
      <c r="I364" s="1">
        <v>0.63164351851851852</v>
      </c>
      <c r="J364">
        <v>12.5</v>
      </c>
      <c r="K364">
        <v>12.5</v>
      </c>
      <c r="L364" t="s">
        <v>43</v>
      </c>
      <c r="M364" t="s">
        <v>28</v>
      </c>
      <c r="N364" t="s">
        <v>50</v>
      </c>
      <c r="O364" t="s">
        <v>51</v>
      </c>
    </row>
    <row r="365" spans="1:15" x14ac:dyDescent="0.25">
      <c r="A365">
        <v>364</v>
      </c>
      <c r="B365">
        <v>152</v>
      </c>
      <c r="C365">
        <f>1/COUNTIF(B:B,pizza_sales[[#This Row],[order_id]])</f>
        <v>0.25</v>
      </c>
      <c r="D365" t="s">
        <v>134</v>
      </c>
      <c r="E365">
        <v>1</v>
      </c>
      <c r="F365" s="1">
        <v>42007</v>
      </c>
      <c r="G365" t="s">
        <v>215</v>
      </c>
      <c r="H365" t="s">
        <v>164</v>
      </c>
      <c r="I365" s="1">
        <v>0.63173611111111116</v>
      </c>
      <c r="J365">
        <v>10.5</v>
      </c>
      <c r="K365">
        <v>10.5</v>
      </c>
      <c r="L365" t="s">
        <v>43</v>
      </c>
      <c r="M365" t="s">
        <v>16</v>
      </c>
      <c r="N365" t="s">
        <v>17</v>
      </c>
      <c r="O365" t="s">
        <v>18</v>
      </c>
    </row>
    <row r="366" spans="1:15" x14ac:dyDescent="0.25">
      <c r="A366">
        <v>365</v>
      </c>
      <c r="B366">
        <v>152</v>
      </c>
      <c r="C366">
        <f>1/COUNTIF(B:B,pizza_sales[[#This Row],[order_id]])</f>
        <v>0.25</v>
      </c>
      <c r="D366" t="s">
        <v>111</v>
      </c>
      <c r="E366">
        <v>1</v>
      </c>
      <c r="F366" s="1">
        <v>42007</v>
      </c>
      <c r="G366" t="s">
        <v>215</v>
      </c>
      <c r="H366" t="s">
        <v>164</v>
      </c>
      <c r="I366" s="1">
        <v>0.63173611111111116</v>
      </c>
      <c r="J366">
        <v>20.25</v>
      </c>
      <c r="K366">
        <v>20.25</v>
      </c>
      <c r="L366" t="s">
        <v>23</v>
      </c>
      <c r="M366" t="s">
        <v>24</v>
      </c>
      <c r="N366" t="s">
        <v>112</v>
      </c>
      <c r="O366" t="s">
        <v>113</v>
      </c>
    </row>
    <row r="367" spans="1:15" x14ac:dyDescent="0.25">
      <c r="A367">
        <v>366</v>
      </c>
      <c r="B367">
        <v>152</v>
      </c>
      <c r="C367">
        <f>1/COUNTIF(B:B,pizza_sales[[#This Row],[order_id]])</f>
        <v>0.25</v>
      </c>
      <c r="D367" t="s">
        <v>154</v>
      </c>
      <c r="E367">
        <v>1</v>
      </c>
      <c r="F367" s="1">
        <v>42007</v>
      </c>
      <c r="G367" t="s">
        <v>215</v>
      </c>
      <c r="H367" t="s">
        <v>164</v>
      </c>
      <c r="I367" s="1">
        <v>0.63173611111111116</v>
      </c>
      <c r="J367">
        <v>12.75</v>
      </c>
      <c r="K367">
        <v>12.75</v>
      </c>
      <c r="L367" t="s">
        <v>43</v>
      </c>
      <c r="M367" t="s">
        <v>35</v>
      </c>
      <c r="N367" t="s">
        <v>36</v>
      </c>
      <c r="O367" t="s">
        <v>37</v>
      </c>
    </row>
    <row r="368" spans="1:15" x14ac:dyDescent="0.25">
      <c r="A368">
        <v>367</v>
      </c>
      <c r="B368">
        <v>152</v>
      </c>
      <c r="C368">
        <f>1/COUNTIF(B:B,pizza_sales[[#This Row],[order_id]])</f>
        <v>0.25</v>
      </c>
      <c r="D368" t="s">
        <v>158</v>
      </c>
      <c r="E368">
        <v>1</v>
      </c>
      <c r="F368" s="1">
        <v>42007</v>
      </c>
      <c r="G368" t="s">
        <v>215</v>
      </c>
      <c r="H368" t="s">
        <v>164</v>
      </c>
      <c r="I368" s="1">
        <v>0.63173611111111116</v>
      </c>
      <c r="J368">
        <v>16</v>
      </c>
      <c r="K368">
        <v>16</v>
      </c>
      <c r="L368" t="s">
        <v>15</v>
      </c>
      <c r="M368" t="s">
        <v>16</v>
      </c>
      <c r="N368" t="s">
        <v>47</v>
      </c>
      <c r="O368" t="s">
        <v>48</v>
      </c>
    </row>
    <row r="369" spans="1:15" x14ac:dyDescent="0.25">
      <c r="A369">
        <v>368</v>
      </c>
      <c r="B369">
        <v>153</v>
      </c>
      <c r="C369">
        <f>1/COUNTIF(B:B,pizza_sales[[#This Row],[order_id]])</f>
        <v>1</v>
      </c>
      <c r="D369" t="s">
        <v>31</v>
      </c>
      <c r="E369">
        <v>1</v>
      </c>
      <c r="F369" s="1">
        <v>42007</v>
      </c>
      <c r="G369" t="s">
        <v>215</v>
      </c>
      <c r="H369" t="s">
        <v>164</v>
      </c>
      <c r="I369" s="1">
        <v>0.63650462962962961</v>
      </c>
      <c r="J369">
        <v>16</v>
      </c>
      <c r="K369">
        <v>16</v>
      </c>
      <c r="L369" t="s">
        <v>15</v>
      </c>
      <c r="M369" t="s">
        <v>24</v>
      </c>
      <c r="N369" t="s">
        <v>32</v>
      </c>
      <c r="O369" t="s">
        <v>33</v>
      </c>
    </row>
    <row r="370" spans="1:15" x14ac:dyDescent="0.25">
      <c r="A370">
        <v>369</v>
      </c>
      <c r="B370">
        <v>154</v>
      </c>
      <c r="C370">
        <f>1/COUNTIF(B:B,pizza_sales[[#This Row],[order_id]])</f>
        <v>1</v>
      </c>
      <c r="D370" t="s">
        <v>122</v>
      </c>
      <c r="E370">
        <v>1</v>
      </c>
      <c r="F370" s="1">
        <v>42007</v>
      </c>
      <c r="G370" t="s">
        <v>215</v>
      </c>
      <c r="H370" t="s">
        <v>164</v>
      </c>
      <c r="I370" s="1">
        <v>0.64077546296296295</v>
      </c>
      <c r="J370">
        <v>12.5</v>
      </c>
      <c r="K370">
        <v>12.5</v>
      </c>
      <c r="L370" t="s">
        <v>43</v>
      </c>
      <c r="M370" t="s">
        <v>28</v>
      </c>
      <c r="N370" t="s">
        <v>40</v>
      </c>
      <c r="O370" t="s">
        <v>41</v>
      </c>
    </row>
    <row r="371" spans="1:15" x14ac:dyDescent="0.25">
      <c r="A371">
        <v>370</v>
      </c>
      <c r="B371">
        <v>155</v>
      </c>
      <c r="C371">
        <f>1/COUNTIF(B:B,pizza_sales[[#This Row],[order_id]])</f>
        <v>0.25</v>
      </c>
      <c r="D371" t="s">
        <v>159</v>
      </c>
      <c r="E371">
        <v>1</v>
      </c>
      <c r="F371" s="1">
        <v>42007</v>
      </c>
      <c r="G371" t="s">
        <v>215</v>
      </c>
      <c r="H371" t="s">
        <v>164</v>
      </c>
      <c r="I371" s="1">
        <v>0.64512731481481478</v>
      </c>
      <c r="J371">
        <v>12.75</v>
      </c>
      <c r="K371">
        <v>12.75</v>
      </c>
      <c r="L371" t="s">
        <v>43</v>
      </c>
      <c r="M371" t="s">
        <v>35</v>
      </c>
      <c r="N371" t="s">
        <v>84</v>
      </c>
      <c r="O371" t="s">
        <v>85</v>
      </c>
    </row>
    <row r="372" spans="1:15" x14ac:dyDescent="0.25">
      <c r="A372">
        <v>371</v>
      </c>
      <c r="B372">
        <v>155</v>
      </c>
      <c r="C372">
        <f>1/COUNTIF(B:B,pizza_sales[[#This Row],[order_id]])</f>
        <v>0.25</v>
      </c>
      <c r="D372" t="s">
        <v>114</v>
      </c>
      <c r="E372">
        <v>1</v>
      </c>
      <c r="F372" s="1">
        <v>42007</v>
      </c>
      <c r="G372" t="s">
        <v>215</v>
      </c>
      <c r="H372" t="s">
        <v>164</v>
      </c>
      <c r="I372" s="1">
        <v>0.64512731481481478</v>
      </c>
      <c r="J372">
        <v>20.5</v>
      </c>
      <c r="K372">
        <v>20.5</v>
      </c>
      <c r="L372" t="s">
        <v>23</v>
      </c>
      <c r="M372" t="s">
        <v>16</v>
      </c>
      <c r="N372" t="s">
        <v>96</v>
      </c>
      <c r="O372" t="s">
        <v>97</v>
      </c>
    </row>
    <row r="373" spans="1:15" x14ac:dyDescent="0.25">
      <c r="A373">
        <v>372</v>
      </c>
      <c r="B373">
        <v>155</v>
      </c>
      <c r="C373">
        <f>1/COUNTIF(B:B,pizza_sales[[#This Row],[order_id]])</f>
        <v>0.25</v>
      </c>
      <c r="D373" t="s">
        <v>79</v>
      </c>
      <c r="E373">
        <v>1</v>
      </c>
      <c r="F373" s="1">
        <v>42007</v>
      </c>
      <c r="G373" t="s">
        <v>215</v>
      </c>
      <c r="H373" t="s">
        <v>164</v>
      </c>
      <c r="I373" s="1">
        <v>0.64512731481481478</v>
      </c>
      <c r="J373">
        <v>15.25</v>
      </c>
      <c r="K373">
        <v>15.25</v>
      </c>
      <c r="L373" t="s">
        <v>23</v>
      </c>
      <c r="M373" t="s">
        <v>16</v>
      </c>
      <c r="N373" t="s">
        <v>80</v>
      </c>
      <c r="O373" t="s">
        <v>81</v>
      </c>
    </row>
    <row r="374" spans="1:15" x14ac:dyDescent="0.25">
      <c r="A374">
        <v>373</v>
      </c>
      <c r="B374">
        <v>155</v>
      </c>
      <c r="C374">
        <f>1/COUNTIF(B:B,pizza_sales[[#This Row],[order_id]])</f>
        <v>0.25</v>
      </c>
      <c r="D374" t="s">
        <v>137</v>
      </c>
      <c r="E374">
        <v>1</v>
      </c>
      <c r="F374" s="1">
        <v>42007</v>
      </c>
      <c r="G374" t="s">
        <v>215</v>
      </c>
      <c r="H374" t="s">
        <v>164</v>
      </c>
      <c r="I374" s="1">
        <v>0.64512731481481478</v>
      </c>
      <c r="J374">
        <v>20.75</v>
      </c>
      <c r="K374">
        <v>20.75</v>
      </c>
      <c r="L374" t="s">
        <v>23</v>
      </c>
      <c r="M374" t="s">
        <v>28</v>
      </c>
      <c r="N374" t="s">
        <v>109</v>
      </c>
      <c r="O374" t="s">
        <v>110</v>
      </c>
    </row>
    <row r="375" spans="1:15" x14ac:dyDescent="0.25">
      <c r="A375">
        <v>374</v>
      </c>
      <c r="B375">
        <v>156</v>
      </c>
      <c r="C375">
        <f>1/COUNTIF(B:B,pizza_sales[[#This Row],[order_id]])</f>
        <v>0.5</v>
      </c>
      <c r="D375" t="s">
        <v>167</v>
      </c>
      <c r="E375">
        <v>1</v>
      </c>
      <c r="F375" s="1">
        <v>42007</v>
      </c>
      <c r="G375" t="s">
        <v>215</v>
      </c>
      <c r="H375" t="s">
        <v>164</v>
      </c>
      <c r="I375" s="1">
        <v>0.65438657407407408</v>
      </c>
      <c r="J375">
        <v>16</v>
      </c>
      <c r="K375">
        <v>16</v>
      </c>
      <c r="L375" t="s">
        <v>15</v>
      </c>
      <c r="M375" t="s">
        <v>16</v>
      </c>
      <c r="N375" t="s">
        <v>96</v>
      </c>
      <c r="O375" t="s">
        <v>97</v>
      </c>
    </row>
    <row r="376" spans="1:15" x14ac:dyDescent="0.25">
      <c r="A376">
        <v>375</v>
      </c>
      <c r="B376">
        <v>156</v>
      </c>
      <c r="C376">
        <f>1/COUNTIF(B:B,pizza_sales[[#This Row],[order_id]])</f>
        <v>0.5</v>
      </c>
      <c r="D376" t="s">
        <v>34</v>
      </c>
      <c r="E376">
        <v>1</v>
      </c>
      <c r="F376" s="1">
        <v>42007</v>
      </c>
      <c r="G376" t="s">
        <v>215</v>
      </c>
      <c r="H376" t="s">
        <v>164</v>
      </c>
      <c r="I376" s="1">
        <v>0.65438657407407408</v>
      </c>
      <c r="J376">
        <v>20.75</v>
      </c>
      <c r="K376">
        <v>20.75</v>
      </c>
      <c r="L376" t="s">
        <v>23</v>
      </c>
      <c r="M376" t="s">
        <v>35</v>
      </c>
      <c r="N376" t="s">
        <v>36</v>
      </c>
      <c r="O376" t="s">
        <v>37</v>
      </c>
    </row>
    <row r="377" spans="1:15" x14ac:dyDescent="0.25">
      <c r="A377">
        <v>376</v>
      </c>
      <c r="B377">
        <v>157</v>
      </c>
      <c r="C377">
        <f>1/COUNTIF(B:B,pizza_sales[[#This Row],[order_id]])</f>
        <v>0.25</v>
      </c>
      <c r="D377" t="s">
        <v>27</v>
      </c>
      <c r="E377">
        <v>1</v>
      </c>
      <c r="F377" s="1">
        <v>42007</v>
      </c>
      <c r="G377" t="s">
        <v>215</v>
      </c>
      <c r="H377" t="s">
        <v>164</v>
      </c>
      <c r="I377" s="1">
        <v>0.65489583333333334</v>
      </c>
      <c r="J377">
        <v>20.75</v>
      </c>
      <c r="K377">
        <v>20.75</v>
      </c>
      <c r="L377" t="s">
        <v>23</v>
      </c>
      <c r="M377" t="s">
        <v>28</v>
      </c>
      <c r="N377" t="s">
        <v>29</v>
      </c>
      <c r="O377" t="s">
        <v>30</v>
      </c>
    </row>
    <row r="378" spans="1:15" x14ac:dyDescent="0.25">
      <c r="A378">
        <v>377</v>
      </c>
      <c r="B378">
        <v>157</v>
      </c>
      <c r="C378">
        <f>1/COUNTIF(B:B,pizza_sales[[#This Row],[order_id]])</f>
        <v>0.25</v>
      </c>
      <c r="D378" t="s">
        <v>105</v>
      </c>
      <c r="E378">
        <v>1</v>
      </c>
      <c r="F378" s="1">
        <v>42007</v>
      </c>
      <c r="G378" t="s">
        <v>215</v>
      </c>
      <c r="H378" t="s">
        <v>164</v>
      </c>
      <c r="I378" s="1">
        <v>0.65489583333333334</v>
      </c>
      <c r="J378">
        <v>16</v>
      </c>
      <c r="K378">
        <v>16</v>
      </c>
      <c r="L378" t="s">
        <v>15</v>
      </c>
      <c r="M378" t="s">
        <v>24</v>
      </c>
      <c r="N378" t="s">
        <v>106</v>
      </c>
      <c r="O378" t="s">
        <v>107</v>
      </c>
    </row>
    <row r="379" spans="1:15" x14ac:dyDescent="0.25">
      <c r="A379">
        <v>378</v>
      </c>
      <c r="B379">
        <v>157</v>
      </c>
      <c r="C379">
        <f>1/COUNTIF(B:B,pizza_sales[[#This Row],[order_id]])</f>
        <v>0.25</v>
      </c>
      <c r="D379" t="s">
        <v>123</v>
      </c>
      <c r="E379">
        <v>1</v>
      </c>
      <c r="F379" s="1">
        <v>42007</v>
      </c>
      <c r="G379" t="s">
        <v>215</v>
      </c>
      <c r="H379" t="s">
        <v>164</v>
      </c>
      <c r="I379" s="1">
        <v>0.65489583333333334</v>
      </c>
      <c r="J379">
        <v>16.25</v>
      </c>
      <c r="K379">
        <v>16.25</v>
      </c>
      <c r="L379" t="s">
        <v>15</v>
      </c>
      <c r="M379" t="s">
        <v>28</v>
      </c>
      <c r="N379" t="s">
        <v>116</v>
      </c>
      <c r="O379" t="s">
        <v>117</v>
      </c>
    </row>
    <row r="380" spans="1:15" x14ac:dyDescent="0.25">
      <c r="A380">
        <v>379</v>
      </c>
      <c r="B380">
        <v>157</v>
      </c>
      <c r="C380">
        <f>1/COUNTIF(B:B,pizza_sales[[#This Row],[order_id]])</f>
        <v>0.25</v>
      </c>
      <c r="D380" t="s">
        <v>168</v>
      </c>
      <c r="E380">
        <v>1</v>
      </c>
      <c r="F380" s="1">
        <v>42007</v>
      </c>
      <c r="G380" t="s">
        <v>215</v>
      </c>
      <c r="H380" t="s">
        <v>164</v>
      </c>
      <c r="I380" s="1">
        <v>0.65489583333333334</v>
      </c>
      <c r="J380">
        <v>16.5</v>
      </c>
      <c r="K380">
        <v>16.5</v>
      </c>
      <c r="L380" t="s">
        <v>15</v>
      </c>
      <c r="M380" t="s">
        <v>24</v>
      </c>
      <c r="N380" t="s">
        <v>65</v>
      </c>
      <c r="O380" t="s">
        <v>66</v>
      </c>
    </row>
    <row r="381" spans="1:15" x14ac:dyDescent="0.25">
      <c r="A381">
        <v>380</v>
      </c>
      <c r="B381">
        <v>158</v>
      </c>
      <c r="C381">
        <f>1/COUNTIF(B:B,pizza_sales[[#This Row],[order_id]])</f>
        <v>0.5</v>
      </c>
      <c r="D381" t="s">
        <v>162</v>
      </c>
      <c r="E381">
        <v>1</v>
      </c>
      <c r="F381" s="1">
        <v>42007</v>
      </c>
      <c r="G381" t="s">
        <v>215</v>
      </c>
      <c r="H381" t="s">
        <v>164</v>
      </c>
      <c r="I381" s="1">
        <v>0.66284722222222225</v>
      </c>
      <c r="J381">
        <v>16.75</v>
      </c>
      <c r="K381">
        <v>16.75</v>
      </c>
      <c r="L381" t="s">
        <v>15</v>
      </c>
      <c r="M381" t="s">
        <v>24</v>
      </c>
      <c r="N381" t="s">
        <v>103</v>
      </c>
      <c r="O381" t="s">
        <v>104</v>
      </c>
    </row>
    <row r="382" spans="1:15" x14ac:dyDescent="0.25">
      <c r="A382">
        <v>381</v>
      </c>
      <c r="B382">
        <v>158</v>
      </c>
      <c r="C382">
        <f>1/COUNTIF(B:B,pizza_sales[[#This Row],[order_id]])</f>
        <v>0.5</v>
      </c>
      <c r="D382" t="s">
        <v>139</v>
      </c>
      <c r="E382">
        <v>1</v>
      </c>
      <c r="F382" s="1">
        <v>42007</v>
      </c>
      <c r="G382" t="s">
        <v>215</v>
      </c>
      <c r="H382" t="s">
        <v>164</v>
      </c>
      <c r="I382" s="1">
        <v>0.66284722222222225</v>
      </c>
      <c r="J382">
        <v>16.75</v>
      </c>
      <c r="K382">
        <v>16.75</v>
      </c>
      <c r="L382" t="s">
        <v>15</v>
      </c>
      <c r="M382" t="s">
        <v>35</v>
      </c>
      <c r="N382" t="s">
        <v>36</v>
      </c>
      <c r="O382" t="s">
        <v>37</v>
      </c>
    </row>
    <row r="383" spans="1:15" x14ac:dyDescent="0.25">
      <c r="A383">
        <v>382</v>
      </c>
      <c r="B383">
        <v>159</v>
      </c>
      <c r="C383">
        <f>1/COUNTIF(B:B,pizza_sales[[#This Row],[order_id]])</f>
        <v>0.5</v>
      </c>
      <c r="D383" t="s">
        <v>92</v>
      </c>
      <c r="E383">
        <v>1</v>
      </c>
      <c r="F383" s="1">
        <v>42007</v>
      </c>
      <c r="G383" t="s">
        <v>215</v>
      </c>
      <c r="H383" t="s">
        <v>164</v>
      </c>
      <c r="I383" s="1">
        <v>0.66622685185185182</v>
      </c>
      <c r="J383">
        <v>17.95</v>
      </c>
      <c r="K383">
        <v>17.95</v>
      </c>
      <c r="L383" t="s">
        <v>23</v>
      </c>
      <c r="M383" t="s">
        <v>24</v>
      </c>
      <c r="N383" t="s">
        <v>93</v>
      </c>
      <c r="O383" t="s">
        <v>94</v>
      </c>
    </row>
    <row r="384" spans="1:15" x14ac:dyDescent="0.25">
      <c r="A384">
        <v>383</v>
      </c>
      <c r="B384">
        <v>159</v>
      </c>
      <c r="C384">
        <f>1/COUNTIF(B:B,pizza_sales[[#This Row],[order_id]])</f>
        <v>0.5</v>
      </c>
      <c r="D384" t="s">
        <v>139</v>
      </c>
      <c r="E384">
        <v>1</v>
      </c>
      <c r="F384" s="1">
        <v>42007</v>
      </c>
      <c r="G384" t="s">
        <v>215</v>
      </c>
      <c r="H384" t="s">
        <v>164</v>
      </c>
      <c r="I384" s="1">
        <v>0.66622685185185182</v>
      </c>
      <c r="J384">
        <v>16.75</v>
      </c>
      <c r="K384">
        <v>16.75</v>
      </c>
      <c r="L384" t="s">
        <v>15</v>
      </c>
      <c r="M384" t="s">
        <v>35</v>
      </c>
      <c r="N384" t="s">
        <v>36</v>
      </c>
      <c r="O384" t="s">
        <v>37</v>
      </c>
    </row>
    <row r="385" spans="1:15" x14ac:dyDescent="0.25">
      <c r="A385">
        <v>384</v>
      </c>
      <c r="B385">
        <v>160</v>
      </c>
      <c r="C385">
        <f>1/COUNTIF(B:B,pizza_sales[[#This Row],[order_id]])</f>
        <v>1</v>
      </c>
      <c r="D385" t="s">
        <v>19</v>
      </c>
      <c r="E385">
        <v>1</v>
      </c>
      <c r="F385" s="1">
        <v>42007</v>
      </c>
      <c r="G385" t="s">
        <v>215</v>
      </c>
      <c r="H385" t="s">
        <v>164</v>
      </c>
      <c r="I385" s="1">
        <v>0.69135416666666671</v>
      </c>
      <c r="J385">
        <v>16</v>
      </c>
      <c r="K385">
        <v>16</v>
      </c>
      <c r="L385" t="s">
        <v>15</v>
      </c>
      <c r="M385" t="s">
        <v>16</v>
      </c>
      <c r="N385" t="s">
        <v>20</v>
      </c>
      <c r="O385" t="s">
        <v>21</v>
      </c>
    </row>
    <row r="386" spans="1:15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34</v>
      </c>
      <c r="E386">
        <v>1</v>
      </c>
      <c r="F386" s="1">
        <v>42007</v>
      </c>
      <c r="G386" t="s">
        <v>215</v>
      </c>
      <c r="H386" t="s">
        <v>164</v>
      </c>
      <c r="I386" s="1">
        <v>0.6970601851851852</v>
      </c>
      <c r="J386">
        <v>10.5</v>
      </c>
      <c r="K386">
        <v>10.5</v>
      </c>
      <c r="L386" t="s">
        <v>43</v>
      </c>
      <c r="M386" t="s">
        <v>16</v>
      </c>
      <c r="N386" t="s">
        <v>17</v>
      </c>
      <c r="O386" t="s">
        <v>18</v>
      </c>
    </row>
    <row r="387" spans="1:15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61</v>
      </c>
      <c r="E387">
        <v>1</v>
      </c>
      <c r="F387" s="1">
        <v>42007</v>
      </c>
      <c r="G387" t="s">
        <v>215</v>
      </c>
      <c r="H387" t="s">
        <v>164</v>
      </c>
      <c r="I387" s="1">
        <v>0.6970601851851852</v>
      </c>
      <c r="J387">
        <v>16.5</v>
      </c>
      <c r="K387">
        <v>16.5</v>
      </c>
      <c r="L387" t="s">
        <v>15</v>
      </c>
      <c r="M387" t="s">
        <v>28</v>
      </c>
      <c r="N387" t="s">
        <v>62</v>
      </c>
      <c r="O387" t="s">
        <v>63</v>
      </c>
    </row>
    <row r="388" spans="1:15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42</v>
      </c>
      <c r="E388">
        <v>1</v>
      </c>
      <c r="F388" s="1">
        <v>42007</v>
      </c>
      <c r="G388" t="s">
        <v>215</v>
      </c>
      <c r="H388" t="s">
        <v>164</v>
      </c>
      <c r="I388" s="1">
        <v>0.6970601851851852</v>
      </c>
      <c r="J388">
        <v>25.5</v>
      </c>
      <c r="K388">
        <v>25.5</v>
      </c>
      <c r="L388" t="s">
        <v>143</v>
      </c>
      <c r="M388" t="s">
        <v>16</v>
      </c>
      <c r="N388" t="s">
        <v>47</v>
      </c>
      <c r="O388" t="s">
        <v>48</v>
      </c>
    </row>
    <row r="389" spans="1:15" x14ac:dyDescent="0.25">
      <c r="A389">
        <v>388</v>
      </c>
      <c r="B389">
        <v>162</v>
      </c>
      <c r="C389">
        <f>1/COUNTIF(B:B,pizza_sales[[#This Row],[order_id]])</f>
        <v>1</v>
      </c>
      <c r="D389" t="s">
        <v>86</v>
      </c>
      <c r="E389">
        <v>1</v>
      </c>
      <c r="F389" s="1">
        <v>42007</v>
      </c>
      <c r="G389" t="s">
        <v>215</v>
      </c>
      <c r="H389" t="s">
        <v>164</v>
      </c>
      <c r="I389" s="1">
        <v>0.70233796296296291</v>
      </c>
      <c r="J389">
        <v>12</v>
      </c>
      <c r="K389">
        <v>12</v>
      </c>
      <c r="L389" t="s">
        <v>43</v>
      </c>
      <c r="M389" t="s">
        <v>16</v>
      </c>
      <c r="N389" t="s">
        <v>87</v>
      </c>
      <c r="O389" t="s">
        <v>88</v>
      </c>
    </row>
    <row r="390" spans="1:15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3</v>
      </c>
      <c r="E390">
        <v>1</v>
      </c>
      <c r="F390" s="1">
        <v>42007</v>
      </c>
      <c r="G390" t="s">
        <v>215</v>
      </c>
      <c r="H390" t="s">
        <v>164</v>
      </c>
      <c r="I390" s="1">
        <v>0.70479166666666671</v>
      </c>
      <c r="J390">
        <v>13.25</v>
      </c>
      <c r="K390">
        <v>13.25</v>
      </c>
      <c r="L390" t="s">
        <v>15</v>
      </c>
      <c r="M390" t="s">
        <v>16</v>
      </c>
      <c r="N390" t="s">
        <v>17</v>
      </c>
      <c r="O390" t="s">
        <v>18</v>
      </c>
    </row>
    <row r="391" spans="1:15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9</v>
      </c>
      <c r="E391">
        <v>1</v>
      </c>
      <c r="F391" s="1">
        <v>42007</v>
      </c>
      <c r="G391" t="s">
        <v>215</v>
      </c>
      <c r="H391" t="s">
        <v>164</v>
      </c>
      <c r="I391" s="1">
        <v>0.70479166666666671</v>
      </c>
      <c r="J391">
        <v>15.25</v>
      </c>
      <c r="K391">
        <v>15.25</v>
      </c>
      <c r="L391" t="s">
        <v>23</v>
      </c>
      <c r="M391" t="s">
        <v>16</v>
      </c>
      <c r="N391" t="s">
        <v>80</v>
      </c>
      <c r="O391" t="s">
        <v>81</v>
      </c>
    </row>
    <row r="392" spans="1:15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8</v>
      </c>
      <c r="E392">
        <v>1</v>
      </c>
      <c r="F392" s="1">
        <v>42007</v>
      </c>
      <c r="G392" t="s">
        <v>215</v>
      </c>
      <c r="H392" t="s">
        <v>164</v>
      </c>
      <c r="I392" s="1">
        <v>0.70479166666666671</v>
      </c>
      <c r="J392">
        <v>16</v>
      </c>
      <c r="K392">
        <v>16</v>
      </c>
      <c r="L392" t="s">
        <v>15</v>
      </c>
      <c r="M392" t="s">
        <v>16</v>
      </c>
      <c r="N392" t="s">
        <v>47</v>
      </c>
      <c r="O392" t="s">
        <v>48</v>
      </c>
    </row>
    <row r="393" spans="1:15" x14ac:dyDescent="0.25">
      <c r="A393">
        <v>392</v>
      </c>
      <c r="B393">
        <v>164</v>
      </c>
      <c r="C393">
        <f>1/COUNTIF(B:B,pizza_sales[[#This Row],[order_id]])</f>
        <v>0.5</v>
      </c>
      <c r="D393" t="s">
        <v>75</v>
      </c>
      <c r="E393">
        <v>1</v>
      </c>
      <c r="F393" s="1">
        <v>42007</v>
      </c>
      <c r="G393" t="s">
        <v>215</v>
      </c>
      <c r="H393" t="s">
        <v>164</v>
      </c>
      <c r="I393" s="1">
        <v>0.7059375</v>
      </c>
      <c r="J393">
        <v>20.75</v>
      </c>
      <c r="K393">
        <v>20.75</v>
      </c>
      <c r="L393" t="s">
        <v>23</v>
      </c>
      <c r="M393" t="s">
        <v>35</v>
      </c>
      <c r="N393" t="s">
        <v>76</v>
      </c>
      <c r="O393" t="s">
        <v>77</v>
      </c>
    </row>
    <row r="394" spans="1:15" x14ac:dyDescent="0.25">
      <c r="A394">
        <v>393</v>
      </c>
      <c r="B394">
        <v>164</v>
      </c>
      <c r="C394">
        <f>1/COUNTIF(B:B,pizza_sales[[#This Row],[order_id]])</f>
        <v>0.5</v>
      </c>
      <c r="D394" t="s">
        <v>121</v>
      </c>
      <c r="E394">
        <v>1</v>
      </c>
      <c r="F394" s="1">
        <v>42007</v>
      </c>
      <c r="G394" t="s">
        <v>215</v>
      </c>
      <c r="H394" t="s">
        <v>164</v>
      </c>
      <c r="I394" s="1">
        <v>0.7059375</v>
      </c>
      <c r="J394">
        <v>12.5</v>
      </c>
      <c r="K394">
        <v>12.5</v>
      </c>
      <c r="L394" t="s">
        <v>15</v>
      </c>
      <c r="M394" t="s">
        <v>16</v>
      </c>
      <c r="N394" t="s">
        <v>80</v>
      </c>
      <c r="O394" t="s">
        <v>81</v>
      </c>
    </row>
    <row r="395" spans="1:15" x14ac:dyDescent="0.25">
      <c r="A395">
        <v>394</v>
      </c>
      <c r="B395">
        <v>165</v>
      </c>
      <c r="C395">
        <f>1/COUNTIF(B:B,pizza_sales[[#This Row],[order_id]])</f>
        <v>1</v>
      </c>
      <c r="D395" t="s">
        <v>147</v>
      </c>
      <c r="E395">
        <v>1</v>
      </c>
      <c r="F395" s="1">
        <v>42007</v>
      </c>
      <c r="G395" t="s">
        <v>215</v>
      </c>
      <c r="H395" t="s">
        <v>164</v>
      </c>
      <c r="I395" s="1">
        <v>0.7066782407407407</v>
      </c>
      <c r="J395">
        <v>16.5</v>
      </c>
      <c r="K395">
        <v>16.5</v>
      </c>
      <c r="L395" t="s">
        <v>15</v>
      </c>
      <c r="M395" t="s">
        <v>28</v>
      </c>
      <c r="N395" t="s">
        <v>40</v>
      </c>
      <c r="O395" t="s">
        <v>41</v>
      </c>
    </row>
    <row r="396" spans="1:15" x14ac:dyDescent="0.25">
      <c r="A396">
        <v>395</v>
      </c>
      <c r="B396">
        <v>166</v>
      </c>
      <c r="C396">
        <f>1/COUNTIF(B:B,pizza_sales[[#This Row],[order_id]])</f>
        <v>1</v>
      </c>
      <c r="D396" t="s">
        <v>122</v>
      </c>
      <c r="E396">
        <v>1</v>
      </c>
      <c r="F396" s="1">
        <v>42007</v>
      </c>
      <c r="G396" t="s">
        <v>215</v>
      </c>
      <c r="H396" t="s">
        <v>164</v>
      </c>
      <c r="I396" s="1">
        <v>0.70753472222222225</v>
      </c>
      <c r="J396">
        <v>12.5</v>
      </c>
      <c r="K396">
        <v>12.5</v>
      </c>
      <c r="L396" t="s">
        <v>43</v>
      </c>
      <c r="M396" t="s">
        <v>28</v>
      </c>
      <c r="N396" t="s">
        <v>40</v>
      </c>
      <c r="O396" t="s">
        <v>41</v>
      </c>
    </row>
    <row r="397" spans="1:15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74</v>
      </c>
      <c r="E397">
        <v>1</v>
      </c>
      <c r="F397" s="1">
        <v>42007</v>
      </c>
      <c r="G397" t="s">
        <v>215</v>
      </c>
      <c r="H397" t="s">
        <v>164</v>
      </c>
      <c r="I397" s="1">
        <v>0.70890046296296294</v>
      </c>
      <c r="J397">
        <v>20.75</v>
      </c>
      <c r="K397">
        <v>20.75</v>
      </c>
      <c r="L397" t="s">
        <v>23</v>
      </c>
      <c r="M397" t="s">
        <v>35</v>
      </c>
      <c r="N397" t="s">
        <v>44</v>
      </c>
      <c r="O397" t="s">
        <v>45</v>
      </c>
    </row>
    <row r="398" spans="1:15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8</v>
      </c>
      <c r="E398">
        <v>1</v>
      </c>
      <c r="F398" s="1">
        <v>42007</v>
      </c>
      <c r="G398" t="s">
        <v>215</v>
      </c>
      <c r="H398" t="s">
        <v>164</v>
      </c>
      <c r="I398" s="1">
        <v>0.70890046296296294</v>
      </c>
      <c r="J398">
        <v>16.5</v>
      </c>
      <c r="K398">
        <v>16.5</v>
      </c>
      <c r="L398" t="s">
        <v>15</v>
      </c>
      <c r="M398" t="s">
        <v>28</v>
      </c>
      <c r="N398" t="s">
        <v>29</v>
      </c>
      <c r="O398" t="s">
        <v>30</v>
      </c>
    </row>
    <row r="399" spans="1:15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21</v>
      </c>
      <c r="E399">
        <v>1</v>
      </c>
      <c r="F399" s="1">
        <v>42007</v>
      </c>
      <c r="G399" t="s">
        <v>215</v>
      </c>
      <c r="H399" t="s">
        <v>164</v>
      </c>
      <c r="I399" s="1">
        <v>0.70890046296296294</v>
      </c>
      <c r="J399">
        <v>12.5</v>
      </c>
      <c r="K399">
        <v>12.5</v>
      </c>
      <c r="L399" t="s">
        <v>15</v>
      </c>
      <c r="M399" t="s">
        <v>16</v>
      </c>
      <c r="N399" t="s">
        <v>80</v>
      </c>
      <c r="O399" t="s">
        <v>81</v>
      </c>
    </row>
    <row r="400" spans="1:15" x14ac:dyDescent="0.25">
      <c r="A400">
        <v>399</v>
      </c>
      <c r="B400">
        <v>168</v>
      </c>
      <c r="C400">
        <f>1/COUNTIF(B:B,pizza_sales[[#This Row],[order_id]])</f>
        <v>0.5</v>
      </c>
      <c r="D400" t="s">
        <v>86</v>
      </c>
      <c r="E400">
        <v>1</v>
      </c>
      <c r="F400" s="1">
        <v>42007</v>
      </c>
      <c r="G400" t="s">
        <v>215</v>
      </c>
      <c r="H400" t="s">
        <v>164</v>
      </c>
      <c r="I400" s="1">
        <v>0.71003472222222219</v>
      </c>
      <c r="J400">
        <v>12</v>
      </c>
      <c r="K400">
        <v>12</v>
      </c>
      <c r="L400" t="s">
        <v>43</v>
      </c>
      <c r="M400" t="s">
        <v>16</v>
      </c>
      <c r="N400" t="s">
        <v>87</v>
      </c>
      <c r="O400" t="s">
        <v>88</v>
      </c>
    </row>
    <row r="401" spans="1:15" x14ac:dyDescent="0.25">
      <c r="A401">
        <v>400</v>
      </c>
      <c r="B401">
        <v>168</v>
      </c>
      <c r="C401">
        <f>1/COUNTIF(B:B,pizza_sales[[#This Row],[order_id]])</f>
        <v>0.5</v>
      </c>
      <c r="D401" t="s">
        <v>157</v>
      </c>
      <c r="E401">
        <v>1</v>
      </c>
      <c r="F401" s="1">
        <v>42007</v>
      </c>
      <c r="G401" t="s">
        <v>215</v>
      </c>
      <c r="H401" t="s">
        <v>164</v>
      </c>
      <c r="I401" s="1">
        <v>0.71003472222222219</v>
      </c>
      <c r="J401">
        <v>16</v>
      </c>
      <c r="K401">
        <v>16</v>
      </c>
      <c r="L401" t="s">
        <v>15</v>
      </c>
      <c r="M401" t="s">
        <v>24</v>
      </c>
      <c r="N401" t="s">
        <v>68</v>
      </c>
      <c r="O401" t="s">
        <v>69</v>
      </c>
    </row>
    <row r="402" spans="1:15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92</v>
      </c>
      <c r="E402">
        <v>1</v>
      </c>
      <c r="F402" s="1">
        <v>42007</v>
      </c>
      <c r="G402" t="s">
        <v>215</v>
      </c>
      <c r="H402" t="s">
        <v>164</v>
      </c>
      <c r="I402" s="1">
        <v>0.71930555555555553</v>
      </c>
      <c r="J402">
        <v>17.95</v>
      </c>
      <c r="K402">
        <v>17.95</v>
      </c>
      <c r="L402" t="s">
        <v>23</v>
      </c>
      <c r="M402" t="s">
        <v>24</v>
      </c>
      <c r="N402" t="s">
        <v>93</v>
      </c>
      <c r="O402" t="s">
        <v>94</v>
      </c>
    </row>
    <row r="403" spans="1:15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63</v>
      </c>
      <c r="E403">
        <v>1</v>
      </c>
      <c r="F403" s="1">
        <v>42007</v>
      </c>
      <c r="G403" t="s">
        <v>215</v>
      </c>
      <c r="H403" t="s">
        <v>164</v>
      </c>
      <c r="I403" s="1">
        <v>0.71930555555555553</v>
      </c>
      <c r="J403">
        <v>12</v>
      </c>
      <c r="K403">
        <v>12</v>
      </c>
      <c r="L403" t="s">
        <v>43</v>
      </c>
      <c r="M403" t="s">
        <v>16</v>
      </c>
      <c r="N403" t="s">
        <v>57</v>
      </c>
      <c r="O403" t="s">
        <v>58</v>
      </c>
    </row>
    <row r="404" spans="1:15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23</v>
      </c>
      <c r="E404">
        <v>1</v>
      </c>
      <c r="F404" s="1">
        <v>42007</v>
      </c>
      <c r="G404" t="s">
        <v>215</v>
      </c>
      <c r="H404" t="s">
        <v>164</v>
      </c>
      <c r="I404" s="1">
        <v>0.71930555555555553</v>
      </c>
      <c r="J404">
        <v>16.25</v>
      </c>
      <c r="K404">
        <v>16.25</v>
      </c>
      <c r="L404" t="s">
        <v>15</v>
      </c>
      <c r="M404" t="s">
        <v>28</v>
      </c>
      <c r="N404" t="s">
        <v>116</v>
      </c>
      <c r="O404" t="s">
        <v>117</v>
      </c>
    </row>
    <row r="405" spans="1:15" x14ac:dyDescent="0.25">
      <c r="A405">
        <v>404</v>
      </c>
      <c r="B405">
        <v>170</v>
      </c>
      <c r="C405">
        <f>1/COUNTIF(B:B,pizza_sales[[#This Row],[order_id]])</f>
        <v>1</v>
      </c>
      <c r="D405" t="s">
        <v>144</v>
      </c>
      <c r="E405">
        <v>1</v>
      </c>
      <c r="F405" s="1">
        <v>42007</v>
      </c>
      <c r="G405" t="s">
        <v>215</v>
      </c>
      <c r="H405" t="s">
        <v>164</v>
      </c>
      <c r="I405" s="1">
        <v>0.72327546296296297</v>
      </c>
      <c r="J405">
        <v>16.5</v>
      </c>
      <c r="K405">
        <v>16.5</v>
      </c>
      <c r="L405" t="s">
        <v>23</v>
      </c>
      <c r="M405" t="s">
        <v>16</v>
      </c>
      <c r="N405" t="s">
        <v>17</v>
      </c>
      <c r="O405" t="s">
        <v>18</v>
      </c>
    </row>
    <row r="406" spans="1:15" x14ac:dyDescent="0.25">
      <c r="A406">
        <v>405</v>
      </c>
      <c r="B406">
        <v>171</v>
      </c>
      <c r="C406">
        <f>1/COUNTIF(B:B,pizza_sales[[#This Row],[order_id]])</f>
        <v>1</v>
      </c>
      <c r="D406" t="s">
        <v>167</v>
      </c>
      <c r="E406">
        <v>1</v>
      </c>
      <c r="F406" s="1">
        <v>42007</v>
      </c>
      <c r="G406" t="s">
        <v>215</v>
      </c>
      <c r="H406" t="s">
        <v>164</v>
      </c>
      <c r="I406" s="1">
        <v>0.72434027777777776</v>
      </c>
      <c r="J406">
        <v>16</v>
      </c>
      <c r="K406">
        <v>16</v>
      </c>
      <c r="L406" t="s">
        <v>15</v>
      </c>
      <c r="M406" t="s">
        <v>16</v>
      </c>
      <c r="N406" t="s">
        <v>96</v>
      </c>
      <c r="O406" t="s">
        <v>97</v>
      </c>
    </row>
    <row r="407" spans="1:15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5</v>
      </c>
      <c r="E407">
        <v>1</v>
      </c>
      <c r="F407" s="1">
        <v>42007</v>
      </c>
      <c r="G407" t="s">
        <v>215</v>
      </c>
      <c r="H407" t="s">
        <v>164</v>
      </c>
      <c r="I407" s="1">
        <v>0.72875000000000001</v>
      </c>
      <c r="J407">
        <v>12</v>
      </c>
      <c r="K407">
        <v>12</v>
      </c>
      <c r="L407" t="s">
        <v>43</v>
      </c>
      <c r="M407" t="s">
        <v>16</v>
      </c>
      <c r="N407" t="s">
        <v>96</v>
      </c>
      <c r="O407" t="s">
        <v>97</v>
      </c>
    </row>
    <row r="408" spans="1:15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6</v>
      </c>
      <c r="E408">
        <v>1</v>
      </c>
      <c r="F408" s="1">
        <v>42007</v>
      </c>
      <c r="G408" t="s">
        <v>215</v>
      </c>
      <c r="H408" t="s">
        <v>164</v>
      </c>
      <c r="I408" s="1">
        <v>0.72875000000000001</v>
      </c>
      <c r="J408">
        <v>16.5</v>
      </c>
      <c r="K408">
        <v>16.5</v>
      </c>
      <c r="L408" t="s">
        <v>15</v>
      </c>
      <c r="M408" t="s">
        <v>28</v>
      </c>
      <c r="N408" t="s">
        <v>50</v>
      </c>
      <c r="O408" t="s">
        <v>51</v>
      </c>
    </row>
    <row r="409" spans="1:15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4</v>
      </c>
      <c r="E409">
        <v>1</v>
      </c>
      <c r="F409" s="1">
        <v>42007</v>
      </c>
      <c r="G409" t="s">
        <v>215</v>
      </c>
      <c r="H409" t="s">
        <v>164</v>
      </c>
      <c r="I409" s="1">
        <v>0.72875000000000001</v>
      </c>
      <c r="J409">
        <v>20.75</v>
      </c>
      <c r="K409">
        <v>20.75</v>
      </c>
      <c r="L409" t="s">
        <v>23</v>
      </c>
      <c r="M409" t="s">
        <v>35</v>
      </c>
      <c r="N409" t="s">
        <v>36</v>
      </c>
      <c r="O409" t="s">
        <v>37</v>
      </c>
    </row>
    <row r="410" spans="1:15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8</v>
      </c>
      <c r="E410">
        <v>1</v>
      </c>
      <c r="F410" s="1">
        <v>42007</v>
      </c>
      <c r="G410" t="s">
        <v>215</v>
      </c>
      <c r="H410" t="s">
        <v>164</v>
      </c>
      <c r="I410" s="1">
        <v>0.73298611111111112</v>
      </c>
      <c r="J410">
        <v>16.75</v>
      </c>
      <c r="K410">
        <v>16.75</v>
      </c>
      <c r="L410" t="s">
        <v>15</v>
      </c>
      <c r="M410" t="s">
        <v>35</v>
      </c>
      <c r="N410" t="s">
        <v>76</v>
      </c>
      <c r="O410" t="s">
        <v>77</v>
      </c>
    </row>
    <row r="411" spans="1:15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9</v>
      </c>
      <c r="E411">
        <v>1</v>
      </c>
      <c r="F411" s="1">
        <v>42007</v>
      </c>
      <c r="G411" t="s">
        <v>215</v>
      </c>
      <c r="H411" t="s">
        <v>164</v>
      </c>
      <c r="I411" s="1">
        <v>0.73298611111111112</v>
      </c>
      <c r="J411">
        <v>16</v>
      </c>
      <c r="K411">
        <v>16</v>
      </c>
      <c r="L411" t="s">
        <v>15</v>
      </c>
      <c r="M411" t="s">
        <v>16</v>
      </c>
      <c r="N411" t="s">
        <v>20</v>
      </c>
      <c r="O411" t="s">
        <v>21</v>
      </c>
    </row>
    <row r="412" spans="1:15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24</v>
      </c>
      <c r="E412">
        <v>1</v>
      </c>
      <c r="F412" s="1">
        <v>42007</v>
      </c>
      <c r="G412" t="s">
        <v>215</v>
      </c>
      <c r="H412" t="s">
        <v>164</v>
      </c>
      <c r="I412" s="1">
        <v>0.73298611111111112</v>
      </c>
      <c r="J412">
        <v>20.25</v>
      </c>
      <c r="K412">
        <v>20.25</v>
      </c>
      <c r="L412" t="s">
        <v>23</v>
      </c>
      <c r="M412" t="s">
        <v>24</v>
      </c>
      <c r="N412" t="s">
        <v>68</v>
      </c>
      <c r="O412" t="s">
        <v>69</v>
      </c>
    </row>
    <row r="413" spans="1:15" x14ac:dyDescent="0.25">
      <c r="A413">
        <v>412</v>
      </c>
      <c r="B413">
        <v>174</v>
      </c>
      <c r="C413">
        <f>1/COUNTIF(B:B,pizza_sales[[#This Row],[order_id]])</f>
        <v>0.25</v>
      </c>
      <c r="D413" t="s">
        <v>86</v>
      </c>
      <c r="E413">
        <v>1</v>
      </c>
      <c r="F413" s="1">
        <v>42007</v>
      </c>
      <c r="G413" t="s">
        <v>215</v>
      </c>
      <c r="H413" t="s">
        <v>164</v>
      </c>
      <c r="I413" s="1">
        <v>0.7345949074074074</v>
      </c>
      <c r="J413">
        <v>12</v>
      </c>
      <c r="K413">
        <v>12</v>
      </c>
      <c r="L413" t="s">
        <v>43</v>
      </c>
      <c r="M413" t="s">
        <v>16</v>
      </c>
      <c r="N413" t="s">
        <v>87</v>
      </c>
      <c r="O413" t="s">
        <v>88</v>
      </c>
    </row>
    <row r="414" spans="1:15" x14ac:dyDescent="0.25">
      <c r="A414">
        <v>413</v>
      </c>
      <c r="B414">
        <v>174</v>
      </c>
      <c r="C414">
        <f>1/COUNTIF(B:B,pizza_sales[[#This Row],[order_id]])</f>
        <v>0.25</v>
      </c>
      <c r="D414" t="s">
        <v>75</v>
      </c>
      <c r="E414">
        <v>1</v>
      </c>
      <c r="F414" s="1">
        <v>42007</v>
      </c>
      <c r="G414" t="s">
        <v>215</v>
      </c>
      <c r="H414" t="s">
        <v>164</v>
      </c>
      <c r="I414" s="1">
        <v>0.7345949074074074</v>
      </c>
      <c r="J414">
        <v>20.75</v>
      </c>
      <c r="K414">
        <v>20.75</v>
      </c>
      <c r="L414" t="s">
        <v>23</v>
      </c>
      <c r="M414" t="s">
        <v>35</v>
      </c>
      <c r="N414" t="s">
        <v>76</v>
      </c>
      <c r="O414" t="s">
        <v>77</v>
      </c>
    </row>
    <row r="415" spans="1:15" x14ac:dyDescent="0.25">
      <c r="A415">
        <v>414</v>
      </c>
      <c r="B415">
        <v>174</v>
      </c>
      <c r="C415">
        <f>1/COUNTIF(B:B,pizza_sales[[#This Row],[order_id]])</f>
        <v>0.25</v>
      </c>
      <c r="D415" t="s">
        <v>78</v>
      </c>
      <c r="E415">
        <v>1</v>
      </c>
      <c r="F415" s="1">
        <v>42007</v>
      </c>
      <c r="G415" t="s">
        <v>215</v>
      </c>
      <c r="H415" t="s">
        <v>164</v>
      </c>
      <c r="I415" s="1">
        <v>0.7345949074074074</v>
      </c>
      <c r="J415">
        <v>16.75</v>
      </c>
      <c r="K415">
        <v>16.75</v>
      </c>
      <c r="L415" t="s">
        <v>15</v>
      </c>
      <c r="M415" t="s">
        <v>35</v>
      </c>
      <c r="N415" t="s">
        <v>76</v>
      </c>
      <c r="O415" t="s">
        <v>77</v>
      </c>
    </row>
    <row r="416" spans="1:15" x14ac:dyDescent="0.25">
      <c r="A416">
        <v>415</v>
      </c>
      <c r="B416">
        <v>174</v>
      </c>
      <c r="C416">
        <f>1/COUNTIF(B:B,pizza_sales[[#This Row],[order_id]])</f>
        <v>0.25</v>
      </c>
      <c r="D416" t="s">
        <v>118</v>
      </c>
      <c r="E416">
        <v>1</v>
      </c>
      <c r="F416" s="1">
        <v>42007</v>
      </c>
      <c r="G416" t="s">
        <v>215</v>
      </c>
      <c r="H416" t="s">
        <v>164</v>
      </c>
      <c r="I416" s="1">
        <v>0.7345949074074074</v>
      </c>
      <c r="J416">
        <v>16</v>
      </c>
      <c r="K416">
        <v>16</v>
      </c>
      <c r="L416" t="s">
        <v>15</v>
      </c>
      <c r="M416" t="s">
        <v>16</v>
      </c>
      <c r="N416" t="s">
        <v>57</v>
      </c>
      <c r="O416" t="s">
        <v>58</v>
      </c>
    </row>
    <row r="417" spans="1:15" x14ac:dyDescent="0.25">
      <c r="A417">
        <v>416</v>
      </c>
      <c r="B417">
        <v>175</v>
      </c>
      <c r="C417">
        <f>1/COUNTIF(B:B,pizza_sales[[#This Row],[order_id]])</f>
        <v>1</v>
      </c>
      <c r="D417" t="s">
        <v>27</v>
      </c>
      <c r="E417">
        <v>1</v>
      </c>
      <c r="F417" s="1">
        <v>42007</v>
      </c>
      <c r="G417" t="s">
        <v>215</v>
      </c>
      <c r="H417" t="s">
        <v>164</v>
      </c>
      <c r="I417" s="1">
        <v>0.74364583333333334</v>
      </c>
      <c r="J417">
        <v>20.75</v>
      </c>
      <c r="K417">
        <v>20.75</v>
      </c>
      <c r="L417" t="s">
        <v>23</v>
      </c>
      <c r="M417" t="s">
        <v>28</v>
      </c>
      <c r="N417" t="s">
        <v>29</v>
      </c>
      <c r="O417" t="s">
        <v>30</v>
      </c>
    </row>
    <row r="418" spans="1:15" x14ac:dyDescent="0.25">
      <c r="A418">
        <v>417</v>
      </c>
      <c r="B418">
        <v>176</v>
      </c>
      <c r="C418">
        <f>1/COUNTIF(B:B,pizza_sales[[#This Row],[order_id]])</f>
        <v>0.5</v>
      </c>
      <c r="D418" t="s">
        <v>75</v>
      </c>
      <c r="E418">
        <v>1</v>
      </c>
      <c r="F418" s="1">
        <v>42007</v>
      </c>
      <c r="G418" t="s">
        <v>215</v>
      </c>
      <c r="H418" t="s">
        <v>164</v>
      </c>
      <c r="I418" s="1">
        <v>0.74440972222222224</v>
      </c>
      <c r="J418">
        <v>20.75</v>
      </c>
      <c r="K418">
        <v>20.75</v>
      </c>
      <c r="L418" t="s">
        <v>23</v>
      </c>
      <c r="M418" t="s">
        <v>35</v>
      </c>
      <c r="N418" t="s">
        <v>76</v>
      </c>
      <c r="O418" t="s">
        <v>77</v>
      </c>
    </row>
    <row r="419" spans="1:15" x14ac:dyDescent="0.25">
      <c r="A419">
        <v>418</v>
      </c>
      <c r="B419">
        <v>176</v>
      </c>
      <c r="C419">
        <f>1/COUNTIF(B:B,pizza_sales[[#This Row],[order_id]])</f>
        <v>0.5</v>
      </c>
      <c r="D419" t="s">
        <v>135</v>
      </c>
      <c r="E419">
        <v>1</v>
      </c>
      <c r="F419" s="1">
        <v>42007</v>
      </c>
      <c r="G419" t="s">
        <v>215</v>
      </c>
      <c r="H419" t="s">
        <v>164</v>
      </c>
      <c r="I419" s="1">
        <v>0.74440972222222224</v>
      </c>
      <c r="J419">
        <v>16.5</v>
      </c>
      <c r="K419">
        <v>16.5</v>
      </c>
      <c r="L419" t="s">
        <v>15</v>
      </c>
      <c r="M419" t="s">
        <v>28</v>
      </c>
      <c r="N419" t="s">
        <v>109</v>
      </c>
      <c r="O419" t="s">
        <v>110</v>
      </c>
    </row>
    <row r="420" spans="1:15" x14ac:dyDescent="0.25">
      <c r="A420">
        <v>419</v>
      </c>
      <c r="B420">
        <v>177</v>
      </c>
      <c r="C420">
        <f>1/COUNTIF(B:B,pizza_sales[[#This Row],[order_id]])</f>
        <v>0.5</v>
      </c>
      <c r="D420" t="s">
        <v>95</v>
      </c>
      <c r="E420">
        <v>1</v>
      </c>
      <c r="F420" s="1">
        <v>42007</v>
      </c>
      <c r="G420" t="s">
        <v>215</v>
      </c>
      <c r="H420" t="s">
        <v>164</v>
      </c>
      <c r="I420" s="1">
        <v>0.74624999999999997</v>
      </c>
      <c r="J420">
        <v>12</v>
      </c>
      <c r="K420">
        <v>12</v>
      </c>
      <c r="L420" t="s">
        <v>43</v>
      </c>
      <c r="M420" t="s">
        <v>16</v>
      </c>
      <c r="N420" t="s">
        <v>96</v>
      </c>
      <c r="O420" t="s">
        <v>97</v>
      </c>
    </row>
    <row r="421" spans="1:15" x14ac:dyDescent="0.25">
      <c r="A421">
        <v>420</v>
      </c>
      <c r="B421">
        <v>177</v>
      </c>
      <c r="C421">
        <f>1/COUNTIF(B:B,pizza_sales[[#This Row],[order_id]])</f>
        <v>0.5</v>
      </c>
      <c r="D421" t="s">
        <v>34</v>
      </c>
      <c r="E421">
        <v>1</v>
      </c>
      <c r="F421" s="1">
        <v>42007</v>
      </c>
      <c r="G421" t="s">
        <v>215</v>
      </c>
      <c r="H421" t="s">
        <v>164</v>
      </c>
      <c r="I421" s="1">
        <v>0.74624999999999997</v>
      </c>
      <c r="J421">
        <v>20.75</v>
      </c>
      <c r="K421">
        <v>20.75</v>
      </c>
      <c r="L421" t="s">
        <v>23</v>
      </c>
      <c r="M421" t="s">
        <v>35</v>
      </c>
      <c r="N421" t="s">
        <v>36</v>
      </c>
      <c r="O421" t="s">
        <v>37</v>
      </c>
    </row>
    <row r="422" spans="1:15" x14ac:dyDescent="0.25">
      <c r="A422">
        <v>421</v>
      </c>
      <c r="B422">
        <v>178</v>
      </c>
      <c r="C422">
        <f>1/COUNTIF(B:B,pizza_sales[[#This Row],[order_id]])</f>
        <v>1</v>
      </c>
      <c r="D422" t="s">
        <v>137</v>
      </c>
      <c r="E422">
        <v>1</v>
      </c>
      <c r="F422" s="1">
        <v>42007</v>
      </c>
      <c r="G422" t="s">
        <v>215</v>
      </c>
      <c r="H422" t="s">
        <v>164</v>
      </c>
      <c r="I422" s="1">
        <v>0.76045138888888886</v>
      </c>
      <c r="J422">
        <v>20.75</v>
      </c>
      <c r="K422">
        <v>20.75</v>
      </c>
      <c r="L422" t="s">
        <v>23</v>
      </c>
      <c r="M422" t="s">
        <v>28</v>
      </c>
      <c r="N422" t="s">
        <v>109</v>
      </c>
      <c r="O422" t="s">
        <v>110</v>
      </c>
    </row>
    <row r="423" spans="1:15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44</v>
      </c>
      <c r="E423">
        <v>1</v>
      </c>
      <c r="F423" s="1">
        <v>42007</v>
      </c>
      <c r="G423" t="s">
        <v>215</v>
      </c>
      <c r="H423" t="s">
        <v>164</v>
      </c>
      <c r="I423" s="1">
        <v>0.76405092592592594</v>
      </c>
      <c r="J423">
        <v>16.5</v>
      </c>
      <c r="K423">
        <v>16.5</v>
      </c>
      <c r="L423" t="s">
        <v>23</v>
      </c>
      <c r="M423" t="s">
        <v>16</v>
      </c>
      <c r="N423" t="s">
        <v>17</v>
      </c>
      <c r="O423" t="s">
        <v>18</v>
      </c>
    </row>
    <row r="424" spans="1:15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23</v>
      </c>
      <c r="E424">
        <v>1</v>
      </c>
      <c r="F424" s="1">
        <v>42007</v>
      </c>
      <c r="G424" t="s">
        <v>215</v>
      </c>
      <c r="H424" t="s">
        <v>164</v>
      </c>
      <c r="I424" s="1">
        <v>0.76405092592592594</v>
      </c>
      <c r="J424">
        <v>16.25</v>
      </c>
      <c r="K424">
        <v>16.25</v>
      </c>
      <c r="L424" t="s">
        <v>15</v>
      </c>
      <c r="M424" t="s">
        <v>28</v>
      </c>
      <c r="N424" t="s">
        <v>116</v>
      </c>
      <c r="O424" t="s">
        <v>117</v>
      </c>
    </row>
    <row r="425" spans="1:15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7</v>
      </c>
      <c r="E425">
        <v>1</v>
      </c>
      <c r="F425" s="1">
        <v>42007</v>
      </c>
      <c r="G425" t="s">
        <v>215</v>
      </c>
      <c r="H425" t="s">
        <v>164</v>
      </c>
      <c r="I425" s="1">
        <v>0.76405092592592594</v>
      </c>
      <c r="J425">
        <v>12</v>
      </c>
      <c r="K425">
        <v>12</v>
      </c>
      <c r="L425" t="s">
        <v>43</v>
      </c>
      <c r="M425" t="s">
        <v>24</v>
      </c>
      <c r="N425" t="s">
        <v>68</v>
      </c>
      <c r="O425" t="s">
        <v>69</v>
      </c>
    </row>
    <row r="426" spans="1:15" x14ac:dyDescent="0.25">
      <c r="A426">
        <v>425</v>
      </c>
      <c r="B426">
        <v>180</v>
      </c>
      <c r="C426">
        <f>1/COUNTIF(B:B,pizza_sales[[#This Row],[order_id]])</f>
        <v>0.5</v>
      </c>
      <c r="D426" t="s">
        <v>140</v>
      </c>
      <c r="E426">
        <v>1</v>
      </c>
      <c r="F426" s="1">
        <v>42007</v>
      </c>
      <c r="G426" t="s">
        <v>215</v>
      </c>
      <c r="H426" t="s">
        <v>164</v>
      </c>
      <c r="I426" s="1">
        <v>0.77331018518518524</v>
      </c>
      <c r="J426">
        <v>20.5</v>
      </c>
      <c r="K426">
        <v>20.5</v>
      </c>
      <c r="L426" t="s">
        <v>23</v>
      </c>
      <c r="M426" t="s">
        <v>16</v>
      </c>
      <c r="N426" t="s">
        <v>20</v>
      </c>
      <c r="O426" t="s">
        <v>21</v>
      </c>
    </row>
    <row r="427" spans="1:15" x14ac:dyDescent="0.25">
      <c r="A427">
        <v>426</v>
      </c>
      <c r="B427">
        <v>180</v>
      </c>
      <c r="C427">
        <f>1/COUNTIF(B:B,pizza_sales[[#This Row],[order_id]])</f>
        <v>0.5</v>
      </c>
      <c r="D427" t="s">
        <v>39</v>
      </c>
      <c r="E427">
        <v>1</v>
      </c>
      <c r="F427" s="1">
        <v>42007</v>
      </c>
      <c r="G427" t="s">
        <v>215</v>
      </c>
      <c r="H427" t="s">
        <v>164</v>
      </c>
      <c r="I427" s="1">
        <v>0.77331018518518524</v>
      </c>
      <c r="J427">
        <v>20.75</v>
      </c>
      <c r="K427">
        <v>20.75</v>
      </c>
      <c r="L427" t="s">
        <v>23</v>
      </c>
      <c r="M427" t="s">
        <v>28</v>
      </c>
      <c r="N427" t="s">
        <v>40</v>
      </c>
      <c r="O427" t="s">
        <v>41</v>
      </c>
    </row>
    <row r="428" spans="1:15" x14ac:dyDescent="0.25">
      <c r="A428">
        <v>427</v>
      </c>
      <c r="B428">
        <v>181</v>
      </c>
      <c r="C428">
        <f>1/COUNTIF(B:B,pizza_sales[[#This Row],[order_id]])</f>
        <v>1</v>
      </c>
      <c r="D428" t="s">
        <v>70</v>
      </c>
      <c r="E428">
        <v>1</v>
      </c>
      <c r="F428" s="1">
        <v>42007</v>
      </c>
      <c r="G428" t="s">
        <v>215</v>
      </c>
      <c r="H428" t="s">
        <v>164</v>
      </c>
      <c r="I428" s="1">
        <v>0.78439814814814812</v>
      </c>
      <c r="J428">
        <v>20.25</v>
      </c>
      <c r="K428">
        <v>20.25</v>
      </c>
      <c r="L428" t="s">
        <v>23</v>
      </c>
      <c r="M428" t="s">
        <v>24</v>
      </c>
      <c r="N428" t="s">
        <v>32</v>
      </c>
      <c r="O428" t="s">
        <v>33</v>
      </c>
    </row>
    <row r="429" spans="1:15" x14ac:dyDescent="0.25">
      <c r="A429">
        <v>428</v>
      </c>
      <c r="B429">
        <v>182</v>
      </c>
      <c r="C429">
        <f>1/COUNTIF(B:B,pizza_sales[[#This Row],[order_id]])</f>
        <v>0.5</v>
      </c>
      <c r="D429" t="s">
        <v>169</v>
      </c>
      <c r="E429">
        <v>1</v>
      </c>
      <c r="F429" s="1">
        <v>42007</v>
      </c>
      <c r="G429" t="s">
        <v>215</v>
      </c>
      <c r="H429" t="s">
        <v>164</v>
      </c>
      <c r="I429" s="1">
        <v>0.78483796296296293</v>
      </c>
      <c r="J429">
        <v>23.65</v>
      </c>
      <c r="K429">
        <v>23.65</v>
      </c>
      <c r="L429" t="s">
        <v>43</v>
      </c>
      <c r="M429" t="s">
        <v>28</v>
      </c>
      <c r="N429" t="s">
        <v>170</v>
      </c>
      <c r="O429" t="s">
        <v>171</v>
      </c>
    </row>
    <row r="430" spans="1:15" x14ac:dyDescent="0.25">
      <c r="A430">
        <v>429</v>
      </c>
      <c r="B430">
        <v>182</v>
      </c>
      <c r="C430">
        <f>1/COUNTIF(B:B,pizza_sales[[#This Row],[order_id]])</f>
        <v>0.5</v>
      </c>
      <c r="D430" t="s">
        <v>137</v>
      </c>
      <c r="E430">
        <v>1</v>
      </c>
      <c r="F430" s="1">
        <v>42007</v>
      </c>
      <c r="G430" t="s">
        <v>215</v>
      </c>
      <c r="H430" t="s">
        <v>164</v>
      </c>
      <c r="I430" s="1">
        <v>0.78483796296296293</v>
      </c>
      <c r="J430">
        <v>20.75</v>
      </c>
      <c r="K430">
        <v>20.75</v>
      </c>
      <c r="L430" t="s">
        <v>23</v>
      </c>
      <c r="M430" t="s">
        <v>28</v>
      </c>
      <c r="N430" t="s">
        <v>109</v>
      </c>
      <c r="O430" t="s">
        <v>110</v>
      </c>
    </row>
    <row r="431" spans="1:15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67</v>
      </c>
      <c r="E431">
        <v>1</v>
      </c>
      <c r="F431" s="1">
        <v>42007</v>
      </c>
      <c r="G431" t="s">
        <v>215</v>
      </c>
      <c r="H431" t="s">
        <v>164</v>
      </c>
      <c r="I431" s="1">
        <v>0.78813657407407411</v>
      </c>
      <c r="J431">
        <v>16</v>
      </c>
      <c r="K431">
        <v>16</v>
      </c>
      <c r="L431" t="s">
        <v>15</v>
      </c>
      <c r="M431" t="s">
        <v>16</v>
      </c>
      <c r="N431" t="s">
        <v>96</v>
      </c>
      <c r="O431" t="s">
        <v>97</v>
      </c>
    </row>
    <row r="432" spans="1:15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64</v>
      </c>
      <c r="E432">
        <v>1</v>
      </c>
      <c r="F432" s="1">
        <v>42007</v>
      </c>
      <c r="G432" t="s">
        <v>215</v>
      </c>
      <c r="H432" t="s">
        <v>164</v>
      </c>
      <c r="I432" s="1">
        <v>0.78813657407407411</v>
      </c>
      <c r="J432">
        <v>20.75</v>
      </c>
      <c r="K432">
        <v>20.75</v>
      </c>
      <c r="L432" t="s">
        <v>23</v>
      </c>
      <c r="M432" t="s">
        <v>24</v>
      </c>
      <c r="N432" t="s">
        <v>65</v>
      </c>
      <c r="O432" t="s">
        <v>66</v>
      </c>
    </row>
    <row r="433" spans="1:15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8</v>
      </c>
      <c r="E433">
        <v>1</v>
      </c>
      <c r="F433" s="1">
        <v>42007</v>
      </c>
      <c r="G433" t="s">
        <v>215</v>
      </c>
      <c r="H433" t="s">
        <v>164</v>
      </c>
      <c r="I433" s="1">
        <v>0.78813657407407411</v>
      </c>
      <c r="J433">
        <v>12.5</v>
      </c>
      <c r="K433">
        <v>12.5</v>
      </c>
      <c r="L433" t="s">
        <v>43</v>
      </c>
      <c r="M433" t="s">
        <v>24</v>
      </c>
      <c r="N433" t="s">
        <v>65</v>
      </c>
      <c r="O433" t="s">
        <v>66</v>
      </c>
    </row>
    <row r="434" spans="1:15" x14ac:dyDescent="0.25">
      <c r="A434">
        <v>433</v>
      </c>
      <c r="B434">
        <v>184</v>
      </c>
      <c r="C434">
        <f>1/COUNTIF(B:B,pizza_sales[[#This Row],[order_id]])</f>
        <v>1</v>
      </c>
      <c r="D434" t="s">
        <v>144</v>
      </c>
      <c r="E434">
        <v>1</v>
      </c>
      <c r="F434" s="1">
        <v>42007</v>
      </c>
      <c r="G434" t="s">
        <v>215</v>
      </c>
      <c r="H434" t="s">
        <v>164</v>
      </c>
      <c r="I434" s="1">
        <v>0.7910300925925926</v>
      </c>
      <c r="J434">
        <v>16.5</v>
      </c>
      <c r="K434">
        <v>16.5</v>
      </c>
      <c r="L434" t="s">
        <v>23</v>
      </c>
      <c r="M434" t="s">
        <v>16</v>
      </c>
      <c r="N434" t="s">
        <v>17</v>
      </c>
      <c r="O434" t="s">
        <v>18</v>
      </c>
    </row>
    <row r="435" spans="1:15" x14ac:dyDescent="0.25">
      <c r="A435">
        <v>434</v>
      </c>
      <c r="B435">
        <v>185</v>
      </c>
      <c r="C435">
        <f>1/COUNTIF(B:B,pizza_sales[[#This Row],[order_id]])</f>
        <v>0.5</v>
      </c>
      <c r="D435" t="s">
        <v>123</v>
      </c>
      <c r="E435">
        <v>1</v>
      </c>
      <c r="F435" s="1">
        <v>42007</v>
      </c>
      <c r="G435" t="s">
        <v>215</v>
      </c>
      <c r="H435" t="s">
        <v>164</v>
      </c>
      <c r="I435" s="1">
        <v>0.79760416666666667</v>
      </c>
      <c r="J435">
        <v>16.25</v>
      </c>
      <c r="K435">
        <v>16.25</v>
      </c>
      <c r="L435" t="s">
        <v>15</v>
      </c>
      <c r="M435" t="s">
        <v>28</v>
      </c>
      <c r="N435" t="s">
        <v>116</v>
      </c>
      <c r="O435" t="s">
        <v>117</v>
      </c>
    </row>
    <row r="436" spans="1:15" x14ac:dyDescent="0.25">
      <c r="A436">
        <v>435</v>
      </c>
      <c r="B436">
        <v>185</v>
      </c>
      <c r="C436">
        <f>1/COUNTIF(B:B,pizza_sales[[#This Row],[order_id]])</f>
        <v>0.5</v>
      </c>
      <c r="D436" t="s">
        <v>138</v>
      </c>
      <c r="E436">
        <v>1</v>
      </c>
      <c r="F436" s="1">
        <v>42007</v>
      </c>
      <c r="G436" t="s">
        <v>215</v>
      </c>
      <c r="H436" t="s">
        <v>164</v>
      </c>
      <c r="I436" s="1">
        <v>0.79760416666666667</v>
      </c>
      <c r="J436">
        <v>12.5</v>
      </c>
      <c r="K436">
        <v>12.5</v>
      </c>
      <c r="L436" t="s">
        <v>43</v>
      </c>
      <c r="M436" t="s">
        <v>24</v>
      </c>
      <c r="N436" t="s">
        <v>65</v>
      </c>
      <c r="O436" t="s">
        <v>66</v>
      </c>
    </row>
    <row r="437" spans="1:15" x14ac:dyDescent="0.25">
      <c r="A437">
        <v>436</v>
      </c>
      <c r="B437">
        <v>186</v>
      </c>
      <c r="C437">
        <f>1/COUNTIF(B:B,pizza_sales[[#This Row],[order_id]])</f>
        <v>0.25</v>
      </c>
      <c r="D437" t="s">
        <v>70</v>
      </c>
      <c r="E437">
        <v>1</v>
      </c>
      <c r="F437" s="1">
        <v>42007</v>
      </c>
      <c r="G437" t="s">
        <v>215</v>
      </c>
      <c r="H437" t="s">
        <v>164</v>
      </c>
      <c r="I437" s="1">
        <v>0.81666666666666665</v>
      </c>
      <c r="J437">
        <v>20.25</v>
      </c>
      <c r="K437">
        <v>20.25</v>
      </c>
      <c r="L437" t="s">
        <v>23</v>
      </c>
      <c r="M437" t="s">
        <v>24</v>
      </c>
      <c r="N437" t="s">
        <v>32</v>
      </c>
      <c r="O437" t="s">
        <v>33</v>
      </c>
    </row>
    <row r="438" spans="1:15" x14ac:dyDescent="0.25">
      <c r="A438">
        <v>437</v>
      </c>
      <c r="B438">
        <v>186</v>
      </c>
      <c r="C438">
        <f>1/COUNTIF(B:B,pizza_sales[[#This Row],[order_id]])</f>
        <v>0.25</v>
      </c>
      <c r="D438" t="s">
        <v>71</v>
      </c>
      <c r="E438">
        <v>1</v>
      </c>
      <c r="F438" s="1">
        <v>42007</v>
      </c>
      <c r="G438" t="s">
        <v>215</v>
      </c>
      <c r="H438" t="s">
        <v>164</v>
      </c>
      <c r="I438" s="1">
        <v>0.81666666666666665</v>
      </c>
      <c r="J438">
        <v>20.75</v>
      </c>
      <c r="K438">
        <v>20.75</v>
      </c>
      <c r="L438" t="s">
        <v>23</v>
      </c>
      <c r="M438" t="s">
        <v>35</v>
      </c>
      <c r="N438" t="s">
        <v>72</v>
      </c>
      <c r="O438" t="s">
        <v>73</v>
      </c>
    </row>
    <row r="439" spans="1:15" x14ac:dyDescent="0.25">
      <c r="A439">
        <v>438</v>
      </c>
      <c r="B439">
        <v>186</v>
      </c>
      <c r="C439">
        <f>1/COUNTIF(B:B,pizza_sales[[#This Row],[order_id]])</f>
        <v>0.25</v>
      </c>
      <c r="D439" t="s">
        <v>64</v>
      </c>
      <c r="E439">
        <v>1</v>
      </c>
      <c r="F439" s="1">
        <v>42007</v>
      </c>
      <c r="G439" t="s">
        <v>215</v>
      </c>
      <c r="H439" t="s">
        <v>164</v>
      </c>
      <c r="I439" s="1">
        <v>0.81666666666666665</v>
      </c>
      <c r="J439">
        <v>20.75</v>
      </c>
      <c r="K439">
        <v>20.75</v>
      </c>
      <c r="L439" t="s">
        <v>23</v>
      </c>
      <c r="M439" t="s">
        <v>24</v>
      </c>
      <c r="N439" t="s">
        <v>65</v>
      </c>
      <c r="O439" t="s">
        <v>66</v>
      </c>
    </row>
    <row r="440" spans="1:15" x14ac:dyDescent="0.25">
      <c r="A440">
        <v>439</v>
      </c>
      <c r="B440">
        <v>186</v>
      </c>
      <c r="C440">
        <f>1/COUNTIF(B:B,pizza_sales[[#This Row],[order_id]])</f>
        <v>0.25</v>
      </c>
      <c r="D440" t="s">
        <v>34</v>
      </c>
      <c r="E440">
        <v>1</v>
      </c>
      <c r="F440" s="1">
        <v>42007</v>
      </c>
      <c r="G440" t="s">
        <v>215</v>
      </c>
      <c r="H440" t="s">
        <v>164</v>
      </c>
      <c r="I440" s="1">
        <v>0.81666666666666665</v>
      </c>
      <c r="J440">
        <v>20.75</v>
      </c>
      <c r="K440">
        <v>20.75</v>
      </c>
      <c r="L440" t="s">
        <v>23</v>
      </c>
      <c r="M440" t="s">
        <v>35</v>
      </c>
      <c r="N440" t="s">
        <v>36</v>
      </c>
      <c r="O440" t="s">
        <v>37</v>
      </c>
    </row>
    <row r="441" spans="1:15" x14ac:dyDescent="0.25">
      <c r="A441">
        <v>440</v>
      </c>
      <c r="B441">
        <v>187</v>
      </c>
      <c r="C441">
        <f>1/COUNTIF(B:B,pizza_sales[[#This Row],[order_id]])</f>
        <v>0.5</v>
      </c>
      <c r="D441" t="s">
        <v>22</v>
      </c>
      <c r="E441">
        <v>1</v>
      </c>
      <c r="F441" s="1">
        <v>42007</v>
      </c>
      <c r="G441" t="s">
        <v>215</v>
      </c>
      <c r="H441" t="s">
        <v>164</v>
      </c>
      <c r="I441" s="1">
        <v>0.8175</v>
      </c>
      <c r="J441">
        <v>18.5</v>
      </c>
      <c r="K441">
        <v>18.5</v>
      </c>
      <c r="L441" t="s">
        <v>23</v>
      </c>
      <c r="M441" t="s">
        <v>24</v>
      </c>
      <c r="N441" t="s">
        <v>25</v>
      </c>
      <c r="O441" t="s">
        <v>26</v>
      </c>
    </row>
    <row r="442" spans="1:15" x14ac:dyDescent="0.25">
      <c r="A442">
        <v>441</v>
      </c>
      <c r="B442">
        <v>187</v>
      </c>
      <c r="C442">
        <f>1/COUNTIF(B:B,pizza_sales[[#This Row],[order_id]])</f>
        <v>0.5</v>
      </c>
      <c r="D442" t="s">
        <v>64</v>
      </c>
      <c r="E442">
        <v>1</v>
      </c>
      <c r="F442" s="1">
        <v>42007</v>
      </c>
      <c r="G442" t="s">
        <v>215</v>
      </c>
      <c r="H442" t="s">
        <v>164</v>
      </c>
      <c r="I442" s="1">
        <v>0.8175</v>
      </c>
      <c r="J442">
        <v>20.75</v>
      </c>
      <c r="K442">
        <v>20.75</v>
      </c>
      <c r="L442" t="s">
        <v>23</v>
      </c>
      <c r="M442" t="s">
        <v>24</v>
      </c>
      <c r="N442" t="s">
        <v>65</v>
      </c>
      <c r="O442" t="s">
        <v>66</v>
      </c>
    </row>
    <row r="443" spans="1:15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22</v>
      </c>
      <c r="E443">
        <v>1</v>
      </c>
      <c r="F443" s="1">
        <v>42007</v>
      </c>
      <c r="G443" t="s">
        <v>215</v>
      </c>
      <c r="H443" t="s">
        <v>164</v>
      </c>
      <c r="I443" s="1">
        <v>0.83934027777777775</v>
      </c>
      <c r="J443">
        <v>18.5</v>
      </c>
      <c r="K443">
        <v>18.5</v>
      </c>
      <c r="L443" t="s">
        <v>23</v>
      </c>
      <c r="M443" t="s">
        <v>24</v>
      </c>
      <c r="N443" t="s">
        <v>25</v>
      </c>
      <c r="O443" t="s">
        <v>26</v>
      </c>
    </row>
    <row r="444" spans="1:15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8</v>
      </c>
      <c r="E444">
        <v>1</v>
      </c>
      <c r="F444" s="1">
        <v>42007</v>
      </c>
      <c r="G444" t="s">
        <v>215</v>
      </c>
      <c r="H444" t="s">
        <v>164</v>
      </c>
      <c r="I444" s="1">
        <v>0.83934027777777775</v>
      </c>
      <c r="J444">
        <v>9.75</v>
      </c>
      <c r="K444">
        <v>9.75</v>
      </c>
      <c r="L444" t="s">
        <v>43</v>
      </c>
      <c r="M444" t="s">
        <v>16</v>
      </c>
      <c r="N444" t="s">
        <v>80</v>
      </c>
      <c r="O444" t="s">
        <v>81</v>
      </c>
    </row>
    <row r="445" spans="1:15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7</v>
      </c>
      <c r="E445">
        <v>1</v>
      </c>
      <c r="F445" s="1">
        <v>42007</v>
      </c>
      <c r="G445" t="s">
        <v>215</v>
      </c>
      <c r="H445" t="s">
        <v>164</v>
      </c>
      <c r="I445" s="1">
        <v>0.83934027777777775</v>
      </c>
      <c r="J445">
        <v>20.75</v>
      </c>
      <c r="K445">
        <v>20.75</v>
      </c>
      <c r="L445" t="s">
        <v>23</v>
      </c>
      <c r="M445" t="s">
        <v>28</v>
      </c>
      <c r="N445" t="s">
        <v>109</v>
      </c>
      <c r="O445" t="s">
        <v>110</v>
      </c>
    </row>
    <row r="446" spans="1:15" x14ac:dyDescent="0.25">
      <c r="A446">
        <v>445</v>
      </c>
      <c r="B446">
        <v>189</v>
      </c>
      <c r="C446">
        <f>1/COUNTIF(B:B,pizza_sales[[#This Row],[order_id]])</f>
        <v>0.5</v>
      </c>
      <c r="D446" t="s">
        <v>86</v>
      </c>
      <c r="E446">
        <v>2</v>
      </c>
      <c r="F446" s="1">
        <v>42007</v>
      </c>
      <c r="G446" t="s">
        <v>215</v>
      </c>
      <c r="H446" t="s">
        <v>164</v>
      </c>
      <c r="I446" s="1">
        <v>0.84182870370370366</v>
      </c>
      <c r="J446">
        <v>12</v>
      </c>
      <c r="K446">
        <v>24</v>
      </c>
      <c r="L446" t="s">
        <v>43</v>
      </c>
      <c r="M446" t="s">
        <v>16</v>
      </c>
      <c r="N446" t="s">
        <v>87</v>
      </c>
      <c r="O446" t="s">
        <v>88</v>
      </c>
    </row>
    <row r="447" spans="1:15" x14ac:dyDescent="0.25">
      <c r="A447">
        <v>446</v>
      </c>
      <c r="B447">
        <v>189</v>
      </c>
      <c r="C447">
        <f>1/COUNTIF(B:B,pizza_sales[[#This Row],[order_id]])</f>
        <v>0.5</v>
      </c>
      <c r="D447" t="s">
        <v>154</v>
      </c>
      <c r="E447">
        <v>1</v>
      </c>
      <c r="F447" s="1">
        <v>42007</v>
      </c>
      <c r="G447" t="s">
        <v>215</v>
      </c>
      <c r="H447" t="s">
        <v>164</v>
      </c>
      <c r="I447" s="1">
        <v>0.84182870370370366</v>
      </c>
      <c r="J447">
        <v>12.75</v>
      </c>
      <c r="K447">
        <v>12.75</v>
      </c>
      <c r="L447" t="s">
        <v>43</v>
      </c>
      <c r="M447" t="s">
        <v>35</v>
      </c>
      <c r="N447" t="s">
        <v>36</v>
      </c>
      <c r="O447" t="s">
        <v>37</v>
      </c>
    </row>
    <row r="448" spans="1:15" x14ac:dyDescent="0.25">
      <c r="A448">
        <v>447</v>
      </c>
      <c r="B448">
        <v>190</v>
      </c>
      <c r="C448">
        <f>1/COUNTIF(B:B,pizza_sales[[#This Row],[order_id]])</f>
        <v>0.25</v>
      </c>
      <c r="D448" t="s">
        <v>74</v>
      </c>
      <c r="E448">
        <v>1</v>
      </c>
      <c r="F448" s="1">
        <v>42007</v>
      </c>
      <c r="G448" t="s">
        <v>215</v>
      </c>
      <c r="H448" t="s">
        <v>164</v>
      </c>
      <c r="I448" s="1">
        <v>0.84332175925925923</v>
      </c>
      <c r="J448">
        <v>20.75</v>
      </c>
      <c r="K448">
        <v>20.75</v>
      </c>
      <c r="L448" t="s">
        <v>23</v>
      </c>
      <c r="M448" t="s">
        <v>35</v>
      </c>
      <c r="N448" t="s">
        <v>44</v>
      </c>
      <c r="O448" t="s">
        <v>45</v>
      </c>
    </row>
    <row r="449" spans="1:15" x14ac:dyDescent="0.25">
      <c r="A449">
        <v>448</v>
      </c>
      <c r="B449">
        <v>190</v>
      </c>
      <c r="C449">
        <f>1/COUNTIF(B:B,pizza_sales[[#This Row],[order_id]])</f>
        <v>0.25</v>
      </c>
      <c r="D449" t="s">
        <v>101</v>
      </c>
      <c r="E449">
        <v>1</v>
      </c>
      <c r="F449" s="1">
        <v>42007</v>
      </c>
      <c r="G449" t="s">
        <v>215</v>
      </c>
      <c r="H449" t="s">
        <v>164</v>
      </c>
      <c r="I449" s="1">
        <v>0.84332175925925923</v>
      </c>
      <c r="J449">
        <v>14.75</v>
      </c>
      <c r="K449">
        <v>14.75</v>
      </c>
      <c r="L449" t="s">
        <v>15</v>
      </c>
      <c r="M449" t="s">
        <v>24</v>
      </c>
      <c r="N449" t="s">
        <v>93</v>
      </c>
      <c r="O449" t="s">
        <v>94</v>
      </c>
    </row>
    <row r="450" spans="1:15" x14ac:dyDescent="0.25">
      <c r="A450">
        <v>449</v>
      </c>
      <c r="B450">
        <v>190</v>
      </c>
      <c r="C450">
        <f>1/COUNTIF(B:B,pizza_sales[[#This Row],[order_id]])</f>
        <v>0.25</v>
      </c>
      <c r="D450" t="s">
        <v>145</v>
      </c>
      <c r="E450">
        <v>1</v>
      </c>
      <c r="F450" s="1">
        <v>42007</v>
      </c>
      <c r="G450" t="s">
        <v>215</v>
      </c>
      <c r="H450" t="s">
        <v>164</v>
      </c>
      <c r="I450" s="1">
        <v>0.84332175925925923</v>
      </c>
      <c r="J450">
        <v>11</v>
      </c>
      <c r="K450">
        <v>11</v>
      </c>
      <c r="L450" t="s">
        <v>43</v>
      </c>
      <c r="M450" t="s">
        <v>16</v>
      </c>
      <c r="N450" t="s">
        <v>132</v>
      </c>
      <c r="O450" t="s">
        <v>133</v>
      </c>
    </row>
    <row r="451" spans="1:15" x14ac:dyDescent="0.25">
      <c r="A451">
        <v>450</v>
      </c>
      <c r="B451">
        <v>190</v>
      </c>
      <c r="C451">
        <f>1/COUNTIF(B:B,pizza_sales[[#This Row],[order_id]])</f>
        <v>0.25</v>
      </c>
      <c r="D451" t="s">
        <v>39</v>
      </c>
      <c r="E451">
        <v>1</v>
      </c>
      <c r="F451" s="1">
        <v>42007</v>
      </c>
      <c r="G451" t="s">
        <v>215</v>
      </c>
      <c r="H451" t="s">
        <v>164</v>
      </c>
      <c r="I451" s="1">
        <v>0.84332175925925923</v>
      </c>
      <c r="J451">
        <v>20.75</v>
      </c>
      <c r="K451">
        <v>20.75</v>
      </c>
      <c r="L451" t="s">
        <v>23</v>
      </c>
      <c r="M451" t="s">
        <v>28</v>
      </c>
      <c r="N451" t="s">
        <v>40</v>
      </c>
      <c r="O451" t="s">
        <v>41</v>
      </c>
    </row>
    <row r="452" spans="1:15" x14ac:dyDescent="0.25">
      <c r="A452">
        <v>451</v>
      </c>
      <c r="B452">
        <v>191</v>
      </c>
      <c r="C452">
        <f>1/COUNTIF(B:B,pizza_sales[[#This Row],[order_id]])</f>
        <v>0.5</v>
      </c>
      <c r="D452" t="s">
        <v>75</v>
      </c>
      <c r="E452">
        <v>1</v>
      </c>
      <c r="F452" s="1">
        <v>42007</v>
      </c>
      <c r="G452" t="s">
        <v>215</v>
      </c>
      <c r="H452" t="s">
        <v>164</v>
      </c>
      <c r="I452" s="1">
        <v>0.8505787037037037</v>
      </c>
      <c r="J452">
        <v>20.75</v>
      </c>
      <c r="K452">
        <v>20.75</v>
      </c>
      <c r="L452" t="s">
        <v>23</v>
      </c>
      <c r="M452" t="s">
        <v>35</v>
      </c>
      <c r="N452" t="s">
        <v>76</v>
      </c>
      <c r="O452" t="s">
        <v>77</v>
      </c>
    </row>
    <row r="453" spans="1:15" x14ac:dyDescent="0.25">
      <c r="A453">
        <v>452</v>
      </c>
      <c r="B453">
        <v>191</v>
      </c>
      <c r="C453">
        <f>1/COUNTIF(B:B,pizza_sales[[#This Row],[order_id]])</f>
        <v>0.5</v>
      </c>
      <c r="D453" t="s">
        <v>136</v>
      </c>
      <c r="E453">
        <v>1</v>
      </c>
      <c r="F453" s="1">
        <v>42007</v>
      </c>
      <c r="G453" t="s">
        <v>215</v>
      </c>
      <c r="H453" t="s">
        <v>164</v>
      </c>
      <c r="I453" s="1">
        <v>0.8505787037037037</v>
      </c>
      <c r="J453">
        <v>16.75</v>
      </c>
      <c r="K453">
        <v>16.75</v>
      </c>
      <c r="L453" t="s">
        <v>15</v>
      </c>
      <c r="M453" t="s">
        <v>35</v>
      </c>
      <c r="N453" t="s">
        <v>126</v>
      </c>
      <c r="O453" t="s">
        <v>127</v>
      </c>
    </row>
    <row r="454" spans="1:15" x14ac:dyDescent="0.25">
      <c r="A454">
        <v>453</v>
      </c>
      <c r="B454">
        <v>192</v>
      </c>
      <c r="C454">
        <f>1/COUNTIF(B:B,pizza_sales[[#This Row],[order_id]])</f>
        <v>0.5</v>
      </c>
      <c r="D454" t="s">
        <v>151</v>
      </c>
      <c r="E454">
        <v>1</v>
      </c>
      <c r="F454" s="1">
        <v>42007</v>
      </c>
      <c r="G454" t="s">
        <v>215</v>
      </c>
      <c r="H454" t="s">
        <v>164</v>
      </c>
      <c r="I454" s="1">
        <v>0.85425925925925927</v>
      </c>
      <c r="J454">
        <v>12.25</v>
      </c>
      <c r="K454">
        <v>12.25</v>
      </c>
      <c r="L454" t="s">
        <v>43</v>
      </c>
      <c r="M454" t="s">
        <v>28</v>
      </c>
      <c r="N454" t="s">
        <v>116</v>
      </c>
      <c r="O454" t="s">
        <v>117</v>
      </c>
    </row>
    <row r="455" spans="1:15" x14ac:dyDescent="0.25">
      <c r="A455">
        <v>454</v>
      </c>
      <c r="B455">
        <v>192</v>
      </c>
      <c r="C455">
        <f>1/COUNTIF(B:B,pizza_sales[[#This Row],[order_id]])</f>
        <v>0.5</v>
      </c>
      <c r="D455" t="s">
        <v>71</v>
      </c>
      <c r="E455">
        <v>1</v>
      </c>
      <c r="F455" s="1">
        <v>42007</v>
      </c>
      <c r="G455" t="s">
        <v>215</v>
      </c>
      <c r="H455" t="s">
        <v>164</v>
      </c>
      <c r="I455" s="1">
        <v>0.85425925925925927</v>
      </c>
      <c r="J455">
        <v>20.75</v>
      </c>
      <c r="K455">
        <v>20.75</v>
      </c>
      <c r="L455" t="s">
        <v>23</v>
      </c>
      <c r="M455" t="s">
        <v>35</v>
      </c>
      <c r="N455" t="s">
        <v>72</v>
      </c>
      <c r="O455" t="s">
        <v>73</v>
      </c>
    </row>
    <row r="456" spans="1:15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6</v>
      </c>
      <c r="E456">
        <v>1</v>
      </c>
      <c r="F456" s="1">
        <v>42007</v>
      </c>
      <c r="G456" t="s">
        <v>215</v>
      </c>
      <c r="H456" t="s">
        <v>164</v>
      </c>
      <c r="I456" s="1">
        <v>0.87207175925925928</v>
      </c>
      <c r="J456">
        <v>12</v>
      </c>
      <c r="K456">
        <v>12</v>
      </c>
      <c r="L456" t="s">
        <v>43</v>
      </c>
      <c r="M456" t="s">
        <v>16</v>
      </c>
      <c r="N456" t="s">
        <v>87</v>
      </c>
      <c r="O456" t="s">
        <v>88</v>
      </c>
    </row>
    <row r="457" spans="1:15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8</v>
      </c>
      <c r="E457">
        <v>1</v>
      </c>
      <c r="F457" s="1">
        <v>42007</v>
      </c>
      <c r="G457" t="s">
        <v>215</v>
      </c>
      <c r="H457" t="s">
        <v>164</v>
      </c>
      <c r="I457" s="1">
        <v>0.87207175925925928</v>
      </c>
      <c r="J457">
        <v>16.75</v>
      </c>
      <c r="K457">
        <v>16.75</v>
      </c>
      <c r="L457" t="s">
        <v>15</v>
      </c>
      <c r="M457" t="s">
        <v>35</v>
      </c>
      <c r="N457" t="s">
        <v>76</v>
      </c>
      <c r="O457" t="s">
        <v>77</v>
      </c>
    </row>
    <row r="458" spans="1:15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72</v>
      </c>
      <c r="E458">
        <v>2</v>
      </c>
      <c r="F458" s="1">
        <v>42007</v>
      </c>
      <c r="G458" t="s">
        <v>215</v>
      </c>
      <c r="H458" t="s">
        <v>164</v>
      </c>
      <c r="I458" s="1">
        <v>0.87207175925925928</v>
      </c>
      <c r="J458">
        <v>20.75</v>
      </c>
      <c r="K458">
        <v>41.5</v>
      </c>
      <c r="L458" t="s">
        <v>23</v>
      </c>
      <c r="M458" t="s">
        <v>35</v>
      </c>
      <c r="N458" t="s">
        <v>126</v>
      </c>
      <c r="O458" t="s">
        <v>127</v>
      </c>
    </row>
    <row r="459" spans="1:15" x14ac:dyDescent="0.25">
      <c r="A459">
        <v>458</v>
      </c>
      <c r="B459">
        <v>194</v>
      </c>
      <c r="C459">
        <f>1/COUNTIF(B:B,pizza_sales[[#This Row],[order_id]])</f>
        <v>1</v>
      </c>
      <c r="D459" t="s">
        <v>42</v>
      </c>
      <c r="E459">
        <v>1</v>
      </c>
      <c r="F459" s="1">
        <v>42007</v>
      </c>
      <c r="G459" t="s">
        <v>215</v>
      </c>
      <c r="H459" t="s">
        <v>164</v>
      </c>
      <c r="I459" s="1">
        <v>0.8898611111111111</v>
      </c>
      <c r="J459">
        <v>12.75</v>
      </c>
      <c r="K459">
        <v>12.75</v>
      </c>
      <c r="L459" t="s">
        <v>43</v>
      </c>
      <c r="M459" t="s">
        <v>35</v>
      </c>
      <c r="N459" t="s">
        <v>44</v>
      </c>
      <c r="O459" t="s">
        <v>45</v>
      </c>
    </row>
    <row r="460" spans="1:15" x14ac:dyDescent="0.25">
      <c r="A460">
        <v>459</v>
      </c>
      <c r="B460">
        <v>195</v>
      </c>
      <c r="C460">
        <f>1/COUNTIF(B:B,pizza_sales[[#This Row],[order_id]])</f>
        <v>1</v>
      </c>
      <c r="D460" t="s">
        <v>74</v>
      </c>
      <c r="E460">
        <v>1</v>
      </c>
      <c r="F460" s="1">
        <v>42007</v>
      </c>
      <c r="G460" t="s">
        <v>215</v>
      </c>
      <c r="H460" t="s">
        <v>164</v>
      </c>
      <c r="I460" s="1">
        <v>0.8925925925925926</v>
      </c>
      <c r="J460">
        <v>20.75</v>
      </c>
      <c r="K460">
        <v>20.75</v>
      </c>
      <c r="L460" t="s">
        <v>23</v>
      </c>
      <c r="M460" t="s">
        <v>35</v>
      </c>
      <c r="N460" t="s">
        <v>44</v>
      </c>
      <c r="O460" t="s">
        <v>45</v>
      </c>
    </row>
    <row r="461" spans="1:15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51</v>
      </c>
      <c r="E461">
        <v>1</v>
      </c>
      <c r="F461" s="1">
        <v>42007</v>
      </c>
      <c r="G461" t="s">
        <v>215</v>
      </c>
      <c r="H461" t="s">
        <v>164</v>
      </c>
      <c r="I461" s="1">
        <v>0.90293981481481478</v>
      </c>
      <c r="J461">
        <v>12.25</v>
      </c>
      <c r="K461">
        <v>12.25</v>
      </c>
      <c r="L461" t="s">
        <v>43</v>
      </c>
      <c r="M461" t="s">
        <v>28</v>
      </c>
      <c r="N461" t="s">
        <v>116</v>
      </c>
      <c r="O461" t="s">
        <v>117</v>
      </c>
    </row>
    <row r="462" spans="1:15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61</v>
      </c>
      <c r="E462">
        <v>1</v>
      </c>
      <c r="F462" s="1">
        <v>42007</v>
      </c>
      <c r="G462" t="s">
        <v>215</v>
      </c>
      <c r="H462" t="s">
        <v>164</v>
      </c>
      <c r="I462" s="1">
        <v>0.90293981481481478</v>
      </c>
      <c r="J462">
        <v>16.5</v>
      </c>
      <c r="K462">
        <v>16.5</v>
      </c>
      <c r="L462" t="s">
        <v>15</v>
      </c>
      <c r="M462" t="s">
        <v>28</v>
      </c>
      <c r="N462" t="s">
        <v>62</v>
      </c>
      <c r="O462" t="s">
        <v>63</v>
      </c>
    </row>
    <row r="463" spans="1:15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7</v>
      </c>
      <c r="E463">
        <v>1</v>
      </c>
      <c r="F463" s="1">
        <v>42007</v>
      </c>
      <c r="G463" t="s">
        <v>215</v>
      </c>
      <c r="H463" t="s">
        <v>164</v>
      </c>
      <c r="I463" s="1">
        <v>0.90293981481481478</v>
      </c>
      <c r="J463">
        <v>16</v>
      </c>
      <c r="K463">
        <v>16</v>
      </c>
      <c r="L463" t="s">
        <v>15</v>
      </c>
      <c r="M463" t="s">
        <v>24</v>
      </c>
      <c r="N463" t="s">
        <v>68</v>
      </c>
      <c r="O463" t="s">
        <v>69</v>
      </c>
    </row>
    <row r="464" spans="1:15" x14ac:dyDescent="0.25">
      <c r="A464">
        <v>463</v>
      </c>
      <c r="B464">
        <v>197</v>
      </c>
      <c r="C464">
        <f>1/COUNTIF(B:B,pizza_sales[[#This Row],[order_id]])</f>
        <v>0.25</v>
      </c>
      <c r="D464" t="s">
        <v>92</v>
      </c>
      <c r="E464">
        <v>1</v>
      </c>
      <c r="F464" s="1">
        <v>42007</v>
      </c>
      <c r="G464" t="s">
        <v>215</v>
      </c>
      <c r="H464" t="s">
        <v>164</v>
      </c>
      <c r="I464" s="1">
        <v>0.90819444444444442</v>
      </c>
      <c r="J464">
        <v>17.95</v>
      </c>
      <c r="K464">
        <v>17.95</v>
      </c>
      <c r="L464" t="s">
        <v>23</v>
      </c>
      <c r="M464" t="s">
        <v>24</v>
      </c>
      <c r="N464" t="s">
        <v>93</v>
      </c>
      <c r="O464" t="s">
        <v>94</v>
      </c>
    </row>
    <row r="465" spans="1:15" x14ac:dyDescent="0.25">
      <c r="A465">
        <v>464</v>
      </c>
      <c r="B465">
        <v>197</v>
      </c>
      <c r="C465">
        <f>1/COUNTIF(B:B,pizza_sales[[#This Row],[order_id]])</f>
        <v>0.25</v>
      </c>
      <c r="D465" t="s">
        <v>56</v>
      </c>
      <c r="E465">
        <v>1</v>
      </c>
      <c r="F465" s="1">
        <v>42007</v>
      </c>
      <c r="G465" t="s">
        <v>215</v>
      </c>
      <c r="H465" t="s">
        <v>164</v>
      </c>
      <c r="I465" s="1">
        <v>0.90819444444444442</v>
      </c>
      <c r="J465">
        <v>20.5</v>
      </c>
      <c r="K465">
        <v>20.5</v>
      </c>
      <c r="L465" t="s">
        <v>23</v>
      </c>
      <c r="M465" t="s">
        <v>16</v>
      </c>
      <c r="N465" t="s">
        <v>57</v>
      </c>
      <c r="O465" t="s">
        <v>58</v>
      </c>
    </row>
    <row r="466" spans="1:15" x14ac:dyDescent="0.25">
      <c r="A466">
        <v>465</v>
      </c>
      <c r="B466">
        <v>197</v>
      </c>
      <c r="C466">
        <f>1/COUNTIF(B:B,pizza_sales[[#This Row],[order_id]])</f>
        <v>0.25</v>
      </c>
      <c r="D466" t="s">
        <v>156</v>
      </c>
      <c r="E466">
        <v>1</v>
      </c>
      <c r="F466" s="1">
        <v>42007</v>
      </c>
      <c r="G466" t="s">
        <v>215</v>
      </c>
      <c r="H466" t="s">
        <v>164</v>
      </c>
      <c r="I466" s="1">
        <v>0.90819444444444442</v>
      </c>
      <c r="J466">
        <v>21</v>
      </c>
      <c r="K466">
        <v>21</v>
      </c>
      <c r="L466" t="s">
        <v>23</v>
      </c>
      <c r="M466" t="s">
        <v>24</v>
      </c>
      <c r="N466" t="s">
        <v>103</v>
      </c>
      <c r="O466" t="s">
        <v>104</v>
      </c>
    </row>
    <row r="467" spans="1:15" x14ac:dyDescent="0.25">
      <c r="A467">
        <v>466</v>
      </c>
      <c r="B467">
        <v>197</v>
      </c>
      <c r="C467">
        <f>1/COUNTIF(B:B,pizza_sales[[#This Row],[order_id]])</f>
        <v>0.25</v>
      </c>
      <c r="D467" t="s">
        <v>89</v>
      </c>
      <c r="E467">
        <v>1</v>
      </c>
      <c r="F467" s="1">
        <v>42007</v>
      </c>
      <c r="G467" t="s">
        <v>215</v>
      </c>
      <c r="H467" t="s">
        <v>164</v>
      </c>
      <c r="I467" s="1">
        <v>0.90819444444444442</v>
      </c>
      <c r="J467">
        <v>20.75</v>
      </c>
      <c r="K467">
        <v>20.75</v>
      </c>
      <c r="L467" t="s">
        <v>23</v>
      </c>
      <c r="M467" t="s">
        <v>28</v>
      </c>
      <c r="N467" t="s">
        <v>90</v>
      </c>
      <c r="O467" t="s">
        <v>91</v>
      </c>
    </row>
    <row r="468" spans="1:15" x14ac:dyDescent="0.25">
      <c r="A468">
        <v>467</v>
      </c>
      <c r="B468">
        <v>198</v>
      </c>
      <c r="C468">
        <f>1/COUNTIF(B:B,pizza_sales[[#This Row],[order_id]])</f>
        <v>0.5</v>
      </c>
      <c r="D468" t="s">
        <v>86</v>
      </c>
      <c r="E468">
        <v>1</v>
      </c>
      <c r="F468" s="1">
        <v>42007</v>
      </c>
      <c r="G468" t="s">
        <v>215</v>
      </c>
      <c r="H468" t="s">
        <v>164</v>
      </c>
      <c r="I468" s="1">
        <v>0.91368055555555561</v>
      </c>
      <c r="J468">
        <v>12</v>
      </c>
      <c r="K468">
        <v>12</v>
      </c>
      <c r="L468" t="s">
        <v>43</v>
      </c>
      <c r="M468" t="s">
        <v>16</v>
      </c>
      <c r="N468" t="s">
        <v>87</v>
      </c>
      <c r="O468" t="s">
        <v>88</v>
      </c>
    </row>
    <row r="469" spans="1:15" x14ac:dyDescent="0.25">
      <c r="A469">
        <v>468</v>
      </c>
      <c r="B469">
        <v>198</v>
      </c>
      <c r="C469">
        <f>1/COUNTIF(B:B,pizza_sales[[#This Row],[order_id]])</f>
        <v>0.5</v>
      </c>
      <c r="D469" t="s">
        <v>172</v>
      </c>
      <c r="E469">
        <v>1</v>
      </c>
      <c r="F469" s="1">
        <v>42007</v>
      </c>
      <c r="G469" t="s">
        <v>215</v>
      </c>
      <c r="H469" t="s">
        <v>164</v>
      </c>
      <c r="I469" s="1">
        <v>0.91368055555555561</v>
      </c>
      <c r="J469">
        <v>20.75</v>
      </c>
      <c r="K469">
        <v>20.75</v>
      </c>
      <c r="L469" t="s">
        <v>23</v>
      </c>
      <c r="M469" t="s">
        <v>35</v>
      </c>
      <c r="N469" t="s">
        <v>126</v>
      </c>
      <c r="O469" t="s">
        <v>127</v>
      </c>
    </row>
    <row r="470" spans="1:15" x14ac:dyDescent="0.25">
      <c r="A470">
        <v>469</v>
      </c>
      <c r="B470">
        <v>199</v>
      </c>
      <c r="C470">
        <f>1/COUNTIF(B:B,pizza_sales[[#This Row],[order_id]])</f>
        <v>1</v>
      </c>
      <c r="D470" t="s">
        <v>136</v>
      </c>
      <c r="E470">
        <v>1</v>
      </c>
      <c r="F470" s="1">
        <v>42007</v>
      </c>
      <c r="G470" t="s">
        <v>215</v>
      </c>
      <c r="H470" t="s">
        <v>164</v>
      </c>
      <c r="I470" s="1">
        <v>0.92405092592592597</v>
      </c>
      <c r="J470">
        <v>16.75</v>
      </c>
      <c r="K470">
        <v>16.75</v>
      </c>
      <c r="L470" t="s">
        <v>15</v>
      </c>
      <c r="M470" t="s">
        <v>35</v>
      </c>
      <c r="N470" t="s">
        <v>126</v>
      </c>
      <c r="O470" t="s">
        <v>127</v>
      </c>
    </row>
    <row r="471" spans="1:15" x14ac:dyDescent="0.25">
      <c r="A471">
        <v>470</v>
      </c>
      <c r="B471">
        <v>200</v>
      </c>
      <c r="C471">
        <f>1/COUNTIF(B:B,pizza_sales[[#This Row],[order_id]])</f>
        <v>1</v>
      </c>
      <c r="D471" t="s">
        <v>142</v>
      </c>
      <c r="E471">
        <v>1</v>
      </c>
      <c r="F471" s="1">
        <v>42007</v>
      </c>
      <c r="G471" t="s">
        <v>215</v>
      </c>
      <c r="H471" t="s">
        <v>164</v>
      </c>
      <c r="I471" s="1">
        <v>0.93339120370370365</v>
      </c>
      <c r="J471">
        <v>25.5</v>
      </c>
      <c r="K471">
        <v>25.5</v>
      </c>
      <c r="L471" t="s">
        <v>143</v>
      </c>
      <c r="M471" t="s">
        <v>16</v>
      </c>
      <c r="N471" t="s">
        <v>47</v>
      </c>
      <c r="O471" t="s">
        <v>48</v>
      </c>
    </row>
    <row r="472" spans="1:15" x14ac:dyDescent="0.25">
      <c r="A472">
        <v>471</v>
      </c>
      <c r="B472">
        <v>201</v>
      </c>
      <c r="C472">
        <f>1/COUNTIF(B:B,pizza_sales[[#This Row],[order_id]])</f>
        <v>0.25</v>
      </c>
      <c r="D472" t="s">
        <v>98</v>
      </c>
      <c r="E472">
        <v>1</v>
      </c>
      <c r="F472" s="1">
        <v>42007</v>
      </c>
      <c r="G472" t="s">
        <v>215</v>
      </c>
      <c r="H472" t="s">
        <v>164</v>
      </c>
      <c r="I472" s="1">
        <v>0.93748842592592596</v>
      </c>
      <c r="J472">
        <v>16.25</v>
      </c>
      <c r="K472">
        <v>16.25</v>
      </c>
      <c r="L472" t="s">
        <v>15</v>
      </c>
      <c r="M472" t="s">
        <v>28</v>
      </c>
      <c r="N472" t="s">
        <v>99</v>
      </c>
      <c r="O472" t="s">
        <v>100</v>
      </c>
    </row>
    <row r="473" spans="1:15" x14ac:dyDescent="0.25">
      <c r="A473">
        <v>472</v>
      </c>
      <c r="B473">
        <v>201</v>
      </c>
      <c r="C473">
        <f>1/COUNTIF(B:B,pizza_sales[[#This Row],[order_id]])</f>
        <v>0.25</v>
      </c>
      <c r="D473" t="s">
        <v>83</v>
      </c>
      <c r="E473">
        <v>1</v>
      </c>
      <c r="F473" s="1">
        <v>42007</v>
      </c>
      <c r="G473" t="s">
        <v>215</v>
      </c>
      <c r="H473" t="s">
        <v>164</v>
      </c>
      <c r="I473" s="1">
        <v>0.93748842592592596</v>
      </c>
      <c r="J473">
        <v>20.75</v>
      </c>
      <c r="K473">
        <v>20.75</v>
      </c>
      <c r="L473" t="s">
        <v>23</v>
      </c>
      <c r="M473" t="s">
        <v>35</v>
      </c>
      <c r="N473" t="s">
        <v>84</v>
      </c>
      <c r="O473" t="s">
        <v>85</v>
      </c>
    </row>
    <row r="474" spans="1:15" x14ac:dyDescent="0.25">
      <c r="A474">
        <v>473</v>
      </c>
      <c r="B474">
        <v>201</v>
      </c>
      <c r="C474">
        <f>1/COUNTIF(B:B,pizza_sales[[#This Row],[order_id]])</f>
        <v>0.25</v>
      </c>
      <c r="D474" t="s">
        <v>27</v>
      </c>
      <c r="E474">
        <v>1</v>
      </c>
      <c r="F474" s="1">
        <v>42007</v>
      </c>
      <c r="G474" t="s">
        <v>215</v>
      </c>
      <c r="H474" t="s">
        <v>164</v>
      </c>
      <c r="I474" s="1">
        <v>0.93748842592592596</v>
      </c>
      <c r="J474">
        <v>20.75</v>
      </c>
      <c r="K474">
        <v>20.75</v>
      </c>
      <c r="L474" t="s">
        <v>23</v>
      </c>
      <c r="M474" t="s">
        <v>28</v>
      </c>
      <c r="N474" t="s">
        <v>29</v>
      </c>
      <c r="O474" t="s">
        <v>30</v>
      </c>
    </row>
    <row r="475" spans="1:15" x14ac:dyDescent="0.25">
      <c r="A475">
        <v>474</v>
      </c>
      <c r="B475">
        <v>201</v>
      </c>
      <c r="C475">
        <f>1/COUNTIF(B:B,pizza_sales[[#This Row],[order_id]])</f>
        <v>0.25</v>
      </c>
      <c r="D475" t="s">
        <v>142</v>
      </c>
      <c r="E475">
        <v>1</v>
      </c>
      <c r="F475" s="1">
        <v>42007</v>
      </c>
      <c r="G475" t="s">
        <v>215</v>
      </c>
      <c r="H475" t="s">
        <v>164</v>
      </c>
      <c r="I475" s="1">
        <v>0.93748842592592596</v>
      </c>
      <c r="J475">
        <v>25.5</v>
      </c>
      <c r="K475">
        <v>25.5</v>
      </c>
      <c r="L475" t="s">
        <v>143</v>
      </c>
      <c r="M475" t="s">
        <v>16</v>
      </c>
      <c r="N475" t="s">
        <v>47</v>
      </c>
      <c r="O475" t="s">
        <v>48</v>
      </c>
    </row>
    <row r="476" spans="1:15" x14ac:dyDescent="0.25">
      <c r="A476">
        <v>475</v>
      </c>
      <c r="B476">
        <v>202</v>
      </c>
      <c r="C476">
        <f>1/COUNTIF(B:B,pizza_sales[[#This Row],[order_id]])</f>
        <v>1</v>
      </c>
      <c r="D476" t="s">
        <v>82</v>
      </c>
      <c r="E476">
        <v>1</v>
      </c>
      <c r="F476" s="1">
        <v>42007</v>
      </c>
      <c r="G476" t="s">
        <v>215</v>
      </c>
      <c r="H476" t="s">
        <v>164</v>
      </c>
      <c r="I476" s="1">
        <v>0.95172453703703708</v>
      </c>
      <c r="J476">
        <v>12.75</v>
      </c>
      <c r="K476">
        <v>12.75</v>
      </c>
      <c r="L476" t="s">
        <v>43</v>
      </c>
      <c r="M476" t="s">
        <v>35</v>
      </c>
      <c r="N476" t="s">
        <v>76</v>
      </c>
      <c r="O476" t="s">
        <v>77</v>
      </c>
    </row>
    <row r="477" spans="1:15" x14ac:dyDescent="0.25">
      <c r="A477">
        <v>476</v>
      </c>
      <c r="B477">
        <v>203</v>
      </c>
      <c r="C477">
        <f>1/COUNTIF(B:B,pizza_sales[[#This Row],[order_id]])</f>
        <v>0.25</v>
      </c>
      <c r="D477" t="s">
        <v>75</v>
      </c>
      <c r="E477">
        <v>1</v>
      </c>
      <c r="F477" s="1">
        <v>42008</v>
      </c>
      <c r="G477" t="s">
        <v>215</v>
      </c>
      <c r="H477" t="s">
        <v>173</v>
      </c>
      <c r="I477" s="1">
        <v>0.47972222222222222</v>
      </c>
      <c r="J477">
        <v>20.75</v>
      </c>
      <c r="K477">
        <v>20.75</v>
      </c>
      <c r="L477" t="s">
        <v>23</v>
      </c>
      <c r="M477" t="s">
        <v>35</v>
      </c>
      <c r="N477" t="s">
        <v>76</v>
      </c>
      <c r="O477" t="s">
        <v>77</v>
      </c>
    </row>
    <row r="478" spans="1:15" x14ac:dyDescent="0.25">
      <c r="A478">
        <v>477</v>
      </c>
      <c r="B478">
        <v>203</v>
      </c>
      <c r="C478">
        <f>1/COUNTIF(B:B,pizza_sales[[#This Row],[order_id]])</f>
        <v>0.25</v>
      </c>
      <c r="D478" t="s">
        <v>162</v>
      </c>
      <c r="E478">
        <v>1</v>
      </c>
      <c r="F478" s="1">
        <v>42008</v>
      </c>
      <c r="G478" t="s">
        <v>215</v>
      </c>
      <c r="H478" t="s">
        <v>173</v>
      </c>
      <c r="I478" s="1">
        <v>0.47972222222222222</v>
      </c>
      <c r="J478">
        <v>16.75</v>
      </c>
      <c r="K478">
        <v>16.75</v>
      </c>
      <c r="L478" t="s">
        <v>15</v>
      </c>
      <c r="M478" t="s">
        <v>24</v>
      </c>
      <c r="N478" t="s">
        <v>103</v>
      </c>
      <c r="O478" t="s">
        <v>104</v>
      </c>
    </row>
    <row r="479" spans="1:15" x14ac:dyDescent="0.25">
      <c r="A479">
        <v>478</v>
      </c>
      <c r="B479">
        <v>203</v>
      </c>
      <c r="C479">
        <f>1/COUNTIF(B:B,pizza_sales[[#This Row],[order_id]])</f>
        <v>0.25</v>
      </c>
      <c r="D479" t="s">
        <v>131</v>
      </c>
      <c r="E479">
        <v>1</v>
      </c>
      <c r="F479" s="1">
        <v>42008</v>
      </c>
      <c r="G479" t="s">
        <v>215</v>
      </c>
      <c r="H479" t="s">
        <v>173</v>
      </c>
      <c r="I479" s="1">
        <v>0.47972222222222222</v>
      </c>
      <c r="J479">
        <v>17.5</v>
      </c>
      <c r="K479">
        <v>17.5</v>
      </c>
      <c r="L479" t="s">
        <v>23</v>
      </c>
      <c r="M479" t="s">
        <v>16</v>
      </c>
      <c r="N479" t="s">
        <v>132</v>
      </c>
      <c r="O479" t="s">
        <v>133</v>
      </c>
    </row>
    <row r="480" spans="1:15" x14ac:dyDescent="0.25">
      <c r="A480">
        <v>479</v>
      </c>
      <c r="B480">
        <v>203</v>
      </c>
      <c r="C480">
        <f>1/COUNTIF(B:B,pizza_sales[[#This Row],[order_id]])</f>
        <v>0.25</v>
      </c>
      <c r="D480" t="s">
        <v>46</v>
      </c>
      <c r="E480">
        <v>1</v>
      </c>
      <c r="F480" s="1">
        <v>42008</v>
      </c>
      <c r="G480" t="s">
        <v>215</v>
      </c>
      <c r="H480" t="s">
        <v>173</v>
      </c>
      <c r="I480" s="1">
        <v>0.47972222222222222</v>
      </c>
      <c r="J480">
        <v>12</v>
      </c>
      <c r="K480">
        <v>12</v>
      </c>
      <c r="L480" t="s">
        <v>43</v>
      </c>
      <c r="M480" t="s">
        <v>16</v>
      </c>
      <c r="N480" t="s">
        <v>47</v>
      </c>
      <c r="O480" t="s">
        <v>48</v>
      </c>
    </row>
    <row r="481" spans="1:15" x14ac:dyDescent="0.25">
      <c r="A481">
        <v>480</v>
      </c>
      <c r="B481">
        <v>204</v>
      </c>
      <c r="C481">
        <f>1/COUNTIF(B:B,pizza_sales[[#This Row],[order_id]])</f>
        <v>1</v>
      </c>
      <c r="D481" t="s">
        <v>61</v>
      </c>
      <c r="E481">
        <v>1</v>
      </c>
      <c r="F481" s="1">
        <v>42008</v>
      </c>
      <c r="G481" t="s">
        <v>215</v>
      </c>
      <c r="H481" t="s">
        <v>173</v>
      </c>
      <c r="I481" s="1">
        <v>0.4836226851851852</v>
      </c>
      <c r="J481">
        <v>20.75</v>
      </c>
      <c r="K481">
        <v>20.75</v>
      </c>
      <c r="L481" t="s">
        <v>23</v>
      </c>
      <c r="M481" t="s">
        <v>28</v>
      </c>
      <c r="N481" t="s">
        <v>62</v>
      </c>
      <c r="O481" t="s">
        <v>63</v>
      </c>
    </row>
    <row r="482" spans="1:15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82</v>
      </c>
      <c r="E482">
        <v>1</v>
      </c>
      <c r="F482" s="1">
        <v>42008</v>
      </c>
      <c r="G482" t="s">
        <v>215</v>
      </c>
      <c r="H482" t="s">
        <v>173</v>
      </c>
      <c r="I482" s="1">
        <v>0.48881944444444442</v>
      </c>
      <c r="J482">
        <v>12.75</v>
      </c>
      <c r="K482">
        <v>12.75</v>
      </c>
      <c r="L482" t="s">
        <v>43</v>
      </c>
      <c r="M482" t="s">
        <v>35</v>
      </c>
      <c r="N482" t="s">
        <v>76</v>
      </c>
      <c r="O482" t="s">
        <v>77</v>
      </c>
    </row>
    <row r="483" spans="1:15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6</v>
      </c>
      <c r="E483">
        <v>1</v>
      </c>
      <c r="F483" s="1">
        <v>42008</v>
      </c>
      <c r="G483" t="s">
        <v>215</v>
      </c>
      <c r="H483" t="s">
        <v>173</v>
      </c>
      <c r="I483" s="1">
        <v>0.48881944444444442</v>
      </c>
      <c r="J483">
        <v>16.75</v>
      </c>
      <c r="K483">
        <v>16.75</v>
      </c>
      <c r="L483" t="s">
        <v>15</v>
      </c>
      <c r="M483" t="s">
        <v>35</v>
      </c>
      <c r="N483" t="s">
        <v>126</v>
      </c>
      <c r="O483" t="s">
        <v>127</v>
      </c>
    </row>
    <row r="484" spans="1:15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22</v>
      </c>
      <c r="E484">
        <v>1</v>
      </c>
      <c r="F484" s="1">
        <v>42008</v>
      </c>
      <c r="G484" t="s">
        <v>215</v>
      </c>
      <c r="H484" t="s">
        <v>173</v>
      </c>
      <c r="I484" s="1">
        <v>0.48881944444444442</v>
      </c>
      <c r="J484">
        <v>12.5</v>
      </c>
      <c r="K484">
        <v>12.5</v>
      </c>
      <c r="L484" t="s">
        <v>43</v>
      </c>
      <c r="M484" t="s">
        <v>28</v>
      </c>
      <c r="N484" t="s">
        <v>40</v>
      </c>
      <c r="O484" t="s">
        <v>41</v>
      </c>
    </row>
    <row r="485" spans="1:15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67</v>
      </c>
      <c r="E485">
        <v>1</v>
      </c>
      <c r="F485" s="1">
        <v>42008</v>
      </c>
      <c r="G485" t="s">
        <v>215</v>
      </c>
      <c r="H485" t="s">
        <v>173</v>
      </c>
      <c r="I485" s="1">
        <v>0.48969907407407409</v>
      </c>
      <c r="J485">
        <v>16</v>
      </c>
      <c r="K485">
        <v>16</v>
      </c>
      <c r="L485" t="s">
        <v>15</v>
      </c>
      <c r="M485" t="s">
        <v>16</v>
      </c>
      <c r="N485" t="s">
        <v>96</v>
      </c>
      <c r="O485" t="s">
        <v>97</v>
      </c>
    </row>
    <row r="486" spans="1:15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8</v>
      </c>
      <c r="E486">
        <v>1</v>
      </c>
      <c r="F486" s="1">
        <v>42008</v>
      </c>
      <c r="G486" t="s">
        <v>215</v>
      </c>
      <c r="H486" t="s">
        <v>173</v>
      </c>
      <c r="I486" s="1">
        <v>0.48969907407407409</v>
      </c>
      <c r="J486">
        <v>9.75</v>
      </c>
      <c r="K486">
        <v>9.75</v>
      </c>
      <c r="L486" t="s">
        <v>43</v>
      </c>
      <c r="M486" t="s">
        <v>16</v>
      </c>
      <c r="N486" t="s">
        <v>80</v>
      </c>
      <c r="O486" t="s">
        <v>81</v>
      </c>
    </row>
    <row r="487" spans="1:15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61</v>
      </c>
      <c r="E487">
        <v>1</v>
      </c>
      <c r="F487" s="1">
        <v>42008</v>
      </c>
      <c r="G487" t="s">
        <v>215</v>
      </c>
      <c r="H487" t="s">
        <v>173</v>
      </c>
      <c r="I487" s="1">
        <v>0.48969907407407409</v>
      </c>
      <c r="J487">
        <v>20.75</v>
      </c>
      <c r="K487">
        <v>20.75</v>
      </c>
      <c r="L487" t="s">
        <v>23</v>
      </c>
      <c r="M487" t="s">
        <v>28</v>
      </c>
      <c r="N487" t="s">
        <v>62</v>
      </c>
      <c r="O487" t="s">
        <v>63</v>
      </c>
    </row>
    <row r="488" spans="1:15" x14ac:dyDescent="0.25">
      <c r="A488">
        <v>487</v>
      </c>
      <c r="B488">
        <v>207</v>
      </c>
      <c r="C488">
        <f>1/COUNTIF(B:B,pizza_sales[[#This Row],[order_id]])</f>
        <v>1</v>
      </c>
      <c r="D488" t="s">
        <v>61</v>
      </c>
      <c r="E488">
        <v>1</v>
      </c>
      <c r="F488" s="1">
        <v>42008</v>
      </c>
      <c r="G488" t="s">
        <v>215</v>
      </c>
      <c r="H488" t="s">
        <v>173</v>
      </c>
      <c r="I488" s="1">
        <v>0.50275462962962958</v>
      </c>
      <c r="J488">
        <v>20.75</v>
      </c>
      <c r="K488">
        <v>20.75</v>
      </c>
      <c r="L488" t="s">
        <v>23</v>
      </c>
      <c r="M488" t="s">
        <v>28</v>
      </c>
      <c r="N488" t="s">
        <v>62</v>
      </c>
      <c r="O488" t="s">
        <v>63</v>
      </c>
    </row>
    <row r="489" spans="1:15" x14ac:dyDescent="0.25">
      <c r="A489">
        <v>488</v>
      </c>
      <c r="B489">
        <v>208</v>
      </c>
      <c r="C489">
        <f>1/COUNTIF(B:B,pizza_sales[[#This Row],[order_id]])</f>
        <v>0.2</v>
      </c>
      <c r="D489" t="s">
        <v>74</v>
      </c>
      <c r="E489">
        <v>1</v>
      </c>
      <c r="F489" s="1">
        <v>42008</v>
      </c>
      <c r="G489" t="s">
        <v>215</v>
      </c>
      <c r="H489" t="s">
        <v>173</v>
      </c>
      <c r="I489" s="1">
        <v>0.50839120370370372</v>
      </c>
      <c r="J489">
        <v>20.75</v>
      </c>
      <c r="K489">
        <v>20.75</v>
      </c>
      <c r="L489" t="s">
        <v>23</v>
      </c>
      <c r="M489" t="s">
        <v>35</v>
      </c>
      <c r="N489" t="s">
        <v>44</v>
      </c>
      <c r="O489" t="s">
        <v>45</v>
      </c>
    </row>
    <row r="490" spans="1:15" x14ac:dyDescent="0.25">
      <c r="A490">
        <v>489</v>
      </c>
      <c r="B490">
        <v>208</v>
      </c>
      <c r="C490">
        <f>1/COUNTIF(B:B,pizza_sales[[#This Row],[order_id]])</f>
        <v>0.2</v>
      </c>
      <c r="D490" t="s">
        <v>42</v>
      </c>
      <c r="E490">
        <v>1</v>
      </c>
      <c r="F490" s="1">
        <v>42008</v>
      </c>
      <c r="G490" t="s">
        <v>215</v>
      </c>
      <c r="H490" t="s">
        <v>173</v>
      </c>
      <c r="I490" s="1">
        <v>0.50839120370370372</v>
      </c>
      <c r="J490">
        <v>12.75</v>
      </c>
      <c r="K490">
        <v>12.75</v>
      </c>
      <c r="L490" t="s">
        <v>43</v>
      </c>
      <c r="M490" t="s">
        <v>35</v>
      </c>
      <c r="N490" t="s">
        <v>44</v>
      </c>
      <c r="O490" t="s">
        <v>45</v>
      </c>
    </row>
    <row r="491" spans="1:15" x14ac:dyDescent="0.25">
      <c r="A491">
        <v>490</v>
      </c>
      <c r="B491">
        <v>208</v>
      </c>
      <c r="C491">
        <f>1/COUNTIF(B:B,pizza_sales[[#This Row],[order_id]])</f>
        <v>0.2</v>
      </c>
      <c r="D491" t="s">
        <v>136</v>
      </c>
      <c r="E491">
        <v>1</v>
      </c>
      <c r="F491" s="1">
        <v>42008</v>
      </c>
      <c r="G491" t="s">
        <v>215</v>
      </c>
      <c r="H491" t="s">
        <v>173</v>
      </c>
      <c r="I491" s="1">
        <v>0.50839120370370372</v>
      </c>
      <c r="J491">
        <v>16.75</v>
      </c>
      <c r="K491">
        <v>16.75</v>
      </c>
      <c r="L491" t="s">
        <v>15</v>
      </c>
      <c r="M491" t="s">
        <v>35</v>
      </c>
      <c r="N491" t="s">
        <v>126</v>
      </c>
      <c r="O491" t="s">
        <v>127</v>
      </c>
    </row>
    <row r="492" spans="1:15" x14ac:dyDescent="0.25">
      <c r="A492">
        <v>491</v>
      </c>
      <c r="B492">
        <v>208</v>
      </c>
      <c r="C492">
        <f>1/COUNTIF(B:B,pizza_sales[[#This Row],[order_id]])</f>
        <v>0.2</v>
      </c>
      <c r="D492" t="s">
        <v>121</v>
      </c>
      <c r="E492">
        <v>1</v>
      </c>
      <c r="F492" s="1">
        <v>42008</v>
      </c>
      <c r="G492" t="s">
        <v>215</v>
      </c>
      <c r="H492" t="s">
        <v>173</v>
      </c>
      <c r="I492" s="1">
        <v>0.50839120370370372</v>
      </c>
      <c r="J492">
        <v>12.5</v>
      </c>
      <c r="K492">
        <v>12.5</v>
      </c>
      <c r="L492" t="s">
        <v>15</v>
      </c>
      <c r="M492" t="s">
        <v>16</v>
      </c>
      <c r="N492" t="s">
        <v>80</v>
      </c>
      <c r="O492" t="s">
        <v>81</v>
      </c>
    </row>
    <row r="493" spans="1:15" x14ac:dyDescent="0.25">
      <c r="A493">
        <v>492</v>
      </c>
      <c r="B493">
        <v>208</v>
      </c>
      <c r="C493">
        <f>1/COUNTIF(B:B,pizza_sales[[#This Row],[order_id]])</f>
        <v>0.2</v>
      </c>
      <c r="D493" t="s">
        <v>158</v>
      </c>
      <c r="E493">
        <v>1</v>
      </c>
      <c r="F493" s="1">
        <v>42008</v>
      </c>
      <c r="G493" t="s">
        <v>215</v>
      </c>
      <c r="H493" t="s">
        <v>173</v>
      </c>
      <c r="I493" s="1">
        <v>0.50839120370370372</v>
      </c>
      <c r="J493">
        <v>16</v>
      </c>
      <c r="K493">
        <v>16</v>
      </c>
      <c r="L493" t="s">
        <v>15</v>
      </c>
      <c r="M493" t="s">
        <v>16</v>
      </c>
      <c r="N493" t="s">
        <v>47</v>
      </c>
      <c r="O493" t="s">
        <v>48</v>
      </c>
    </row>
    <row r="494" spans="1:15" x14ac:dyDescent="0.25">
      <c r="A494">
        <v>493</v>
      </c>
      <c r="B494">
        <v>209</v>
      </c>
      <c r="C494">
        <f>1/COUNTIF(B:B,pizza_sales[[#This Row],[order_id]])</f>
        <v>1</v>
      </c>
      <c r="D494" t="s">
        <v>75</v>
      </c>
      <c r="E494">
        <v>1</v>
      </c>
      <c r="F494" s="1">
        <v>42008</v>
      </c>
      <c r="G494" t="s">
        <v>215</v>
      </c>
      <c r="H494" t="s">
        <v>173</v>
      </c>
      <c r="I494" s="1">
        <v>0.52033564814814814</v>
      </c>
      <c r="J494">
        <v>20.75</v>
      </c>
      <c r="K494">
        <v>20.75</v>
      </c>
      <c r="L494" t="s">
        <v>23</v>
      </c>
      <c r="M494" t="s">
        <v>35</v>
      </c>
      <c r="N494" t="s">
        <v>76</v>
      </c>
      <c r="O494" t="s">
        <v>77</v>
      </c>
    </row>
    <row r="495" spans="1:15" x14ac:dyDescent="0.25">
      <c r="A495">
        <v>494</v>
      </c>
      <c r="B495">
        <v>210</v>
      </c>
      <c r="C495">
        <f>1/COUNTIF(B:B,pizza_sales[[#This Row],[order_id]])</f>
        <v>1</v>
      </c>
      <c r="D495" t="s">
        <v>160</v>
      </c>
      <c r="E495">
        <v>1</v>
      </c>
      <c r="F495" s="1">
        <v>42008</v>
      </c>
      <c r="G495" t="s">
        <v>215</v>
      </c>
      <c r="H495" t="s">
        <v>173</v>
      </c>
      <c r="I495" s="1">
        <v>0.52376157407407409</v>
      </c>
      <c r="J495">
        <v>12</v>
      </c>
      <c r="K495">
        <v>12</v>
      </c>
      <c r="L495" t="s">
        <v>43</v>
      </c>
      <c r="M495" t="s">
        <v>24</v>
      </c>
      <c r="N495" t="s">
        <v>112</v>
      </c>
      <c r="O495" t="s">
        <v>113</v>
      </c>
    </row>
    <row r="496" spans="1:15" x14ac:dyDescent="0.25">
      <c r="A496">
        <v>495</v>
      </c>
      <c r="B496">
        <v>211</v>
      </c>
      <c r="C496">
        <f>1/COUNTIF(B:B,pizza_sales[[#This Row],[order_id]])</f>
        <v>1</v>
      </c>
      <c r="D496" t="s">
        <v>128</v>
      </c>
      <c r="E496">
        <v>1</v>
      </c>
      <c r="F496" s="1">
        <v>42008</v>
      </c>
      <c r="G496" t="s">
        <v>215</v>
      </c>
      <c r="H496" t="s">
        <v>173</v>
      </c>
      <c r="I496" s="1">
        <v>0.53773148148148153</v>
      </c>
      <c r="J496">
        <v>9.75</v>
      </c>
      <c r="K496">
        <v>9.75</v>
      </c>
      <c r="L496" t="s">
        <v>43</v>
      </c>
      <c r="M496" t="s">
        <v>16</v>
      </c>
      <c r="N496" t="s">
        <v>80</v>
      </c>
      <c r="O496" t="s">
        <v>81</v>
      </c>
    </row>
    <row r="497" spans="1:15" x14ac:dyDescent="0.25">
      <c r="A497">
        <v>496</v>
      </c>
      <c r="B497">
        <v>212</v>
      </c>
      <c r="C497">
        <f>1/COUNTIF(B:B,pizza_sales[[#This Row],[order_id]])</f>
        <v>1</v>
      </c>
      <c r="D497" t="s">
        <v>56</v>
      </c>
      <c r="E497">
        <v>1</v>
      </c>
      <c r="F497" s="1">
        <v>42008</v>
      </c>
      <c r="G497" t="s">
        <v>215</v>
      </c>
      <c r="H497" t="s">
        <v>173</v>
      </c>
      <c r="I497" s="1">
        <v>0.55281250000000004</v>
      </c>
      <c r="J497">
        <v>20.5</v>
      </c>
      <c r="K497">
        <v>20.5</v>
      </c>
      <c r="L497" t="s">
        <v>23</v>
      </c>
      <c r="M497" t="s">
        <v>16</v>
      </c>
      <c r="N497" t="s">
        <v>57</v>
      </c>
      <c r="O497" t="s">
        <v>58</v>
      </c>
    </row>
    <row r="498" spans="1:15" x14ac:dyDescent="0.25">
      <c r="A498">
        <v>497</v>
      </c>
      <c r="B498">
        <v>213</v>
      </c>
      <c r="C498">
        <f>1/COUNTIF(B:B,pizza_sales[[#This Row],[order_id]])</f>
        <v>1</v>
      </c>
      <c r="D498" t="s">
        <v>92</v>
      </c>
      <c r="E498">
        <v>1</v>
      </c>
      <c r="F498" s="1">
        <v>42008</v>
      </c>
      <c r="G498" t="s">
        <v>215</v>
      </c>
      <c r="H498" t="s">
        <v>173</v>
      </c>
      <c r="I498" s="1">
        <v>0.55600694444444443</v>
      </c>
      <c r="J498">
        <v>17.95</v>
      </c>
      <c r="K498">
        <v>17.95</v>
      </c>
      <c r="L498" t="s">
        <v>23</v>
      </c>
      <c r="M498" t="s">
        <v>24</v>
      </c>
      <c r="N498" t="s">
        <v>93</v>
      </c>
      <c r="O498" t="s">
        <v>94</v>
      </c>
    </row>
    <row r="499" spans="1:15" x14ac:dyDescent="0.25">
      <c r="A499">
        <v>498</v>
      </c>
      <c r="B499">
        <v>214</v>
      </c>
      <c r="C499">
        <f>1/COUNTIF(B:B,pizza_sales[[#This Row],[order_id]])</f>
        <v>0.25</v>
      </c>
      <c r="D499" t="s">
        <v>56</v>
      </c>
      <c r="E499">
        <v>1</v>
      </c>
      <c r="F499" s="1">
        <v>42008</v>
      </c>
      <c r="G499" t="s">
        <v>215</v>
      </c>
      <c r="H499" t="s">
        <v>173</v>
      </c>
      <c r="I499" s="1">
        <v>0.56893518518518515</v>
      </c>
      <c r="J499">
        <v>20.5</v>
      </c>
      <c r="K499">
        <v>20.5</v>
      </c>
      <c r="L499" t="s">
        <v>23</v>
      </c>
      <c r="M499" t="s">
        <v>16</v>
      </c>
      <c r="N499" t="s">
        <v>57</v>
      </c>
      <c r="O499" t="s">
        <v>58</v>
      </c>
    </row>
    <row r="500" spans="1:15" x14ac:dyDescent="0.25">
      <c r="A500">
        <v>499</v>
      </c>
      <c r="B500">
        <v>214</v>
      </c>
      <c r="C500">
        <f>1/COUNTIF(B:B,pizza_sales[[#This Row],[order_id]])</f>
        <v>0.25</v>
      </c>
      <c r="D500" t="s">
        <v>38</v>
      </c>
      <c r="E500">
        <v>1</v>
      </c>
      <c r="F500" s="1">
        <v>42008</v>
      </c>
      <c r="G500" t="s">
        <v>215</v>
      </c>
      <c r="H500" t="s">
        <v>173</v>
      </c>
      <c r="I500" s="1">
        <v>0.56893518518518515</v>
      </c>
      <c r="J500">
        <v>16.5</v>
      </c>
      <c r="K500">
        <v>16.5</v>
      </c>
      <c r="L500" t="s">
        <v>15</v>
      </c>
      <c r="M500" t="s">
        <v>28</v>
      </c>
      <c r="N500" t="s">
        <v>29</v>
      </c>
      <c r="O500" t="s">
        <v>30</v>
      </c>
    </row>
    <row r="501" spans="1:15" x14ac:dyDescent="0.25">
      <c r="A501">
        <v>500</v>
      </c>
      <c r="B501">
        <v>214</v>
      </c>
      <c r="C501">
        <f>1/COUNTIF(B:B,pizza_sales[[#This Row],[order_id]])</f>
        <v>0.25</v>
      </c>
      <c r="D501" t="s">
        <v>60</v>
      </c>
      <c r="E501">
        <v>1</v>
      </c>
      <c r="F501" s="1">
        <v>42008</v>
      </c>
      <c r="G501" t="s">
        <v>215</v>
      </c>
      <c r="H501" t="s">
        <v>173</v>
      </c>
      <c r="I501" s="1">
        <v>0.56893518518518515</v>
      </c>
      <c r="J501">
        <v>12</v>
      </c>
      <c r="K501">
        <v>12</v>
      </c>
      <c r="L501" t="s">
        <v>43</v>
      </c>
      <c r="M501" t="s">
        <v>24</v>
      </c>
      <c r="N501" t="s">
        <v>32</v>
      </c>
      <c r="O501" t="s">
        <v>33</v>
      </c>
    </row>
    <row r="502" spans="1:15" x14ac:dyDescent="0.25">
      <c r="A502">
        <v>501</v>
      </c>
      <c r="B502">
        <v>214</v>
      </c>
      <c r="C502">
        <f>1/COUNTIF(B:B,pizza_sales[[#This Row],[order_id]])</f>
        <v>0.25</v>
      </c>
      <c r="D502" t="s">
        <v>168</v>
      </c>
      <c r="E502">
        <v>1</v>
      </c>
      <c r="F502" s="1">
        <v>42008</v>
      </c>
      <c r="G502" t="s">
        <v>215</v>
      </c>
      <c r="H502" t="s">
        <v>173</v>
      </c>
      <c r="I502" s="1">
        <v>0.56893518518518515</v>
      </c>
      <c r="J502">
        <v>16.5</v>
      </c>
      <c r="K502">
        <v>16.5</v>
      </c>
      <c r="L502" t="s">
        <v>15</v>
      </c>
      <c r="M502" t="s">
        <v>24</v>
      </c>
      <c r="N502" t="s">
        <v>65</v>
      </c>
      <c r="O502" t="s">
        <v>66</v>
      </c>
    </row>
    <row r="503" spans="1:15" x14ac:dyDescent="0.25">
      <c r="A503">
        <v>502</v>
      </c>
      <c r="B503">
        <v>215</v>
      </c>
      <c r="C503">
        <f>1/COUNTIF(B:B,pizza_sales[[#This Row],[order_id]])</f>
        <v>1</v>
      </c>
      <c r="D503" t="s">
        <v>53</v>
      </c>
      <c r="E503">
        <v>1</v>
      </c>
      <c r="F503" s="1">
        <v>42008</v>
      </c>
      <c r="G503" t="s">
        <v>215</v>
      </c>
      <c r="H503" t="s">
        <v>173</v>
      </c>
      <c r="I503" s="1">
        <v>0.57278935185185187</v>
      </c>
      <c r="J503">
        <v>12</v>
      </c>
      <c r="K503">
        <v>12</v>
      </c>
      <c r="L503" t="s">
        <v>43</v>
      </c>
      <c r="M503" t="s">
        <v>24</v>
      </c>
      <c r="N503" t="s">
        <v>54</v>
      </c>
      <c r="O503" t="s">
        <v>55</v>
      </c>
    </row>
    <row r="504" spans="1:15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20</v>
      </c>
      <c r="E504">
        <v>1</v>
      </c>
      <c r="F504" s="1">
        <v>42008</v>
      </c>
      <c r="G504" t="s">
        <v>215</v>
      </c>
      <c r="H504" t="s">
        <v>173</v>
      </c>
      <c r="I504" s="1">
        <v>0.60550925925925925</v>
      </c>
      <c r="J504">
        <v>16.75</v>
      </c>
      <c r="K504">
        <v>16.75</v>
      </c>
      <c r="L504" t="s">
        <v>15</v>
      </c>
      <c r="M504" t="s">
        <v>35</v>
      </c>
      <c r="N504" t="s">
        <v>44</v>
      </c>
      <c r="O504" t="s">
        <v>45</v>
      </c>
    </row>
    <row r="505" spans="1:15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22</v>
      </c>
      <c r="E505">
        <v>1</v>
      </c>
      <c r="F505" s="1">
        <v>42008</v>
      </c>
      <c r="G505" t="s">
        <v>215</v>
      </c>
      <c r="H505" t="s">
        <v>173</v>
      </c>
      <c r="I505" s="1">
        <v>0.60550925925925925</v>
      </c>
      <c r="J505">
        <v>18.5</v>
      </c>
      <c r="K505">
        <v>18.5</v>
      </c>
      <c r="L505" t="s">
        <v>23</v>
      </c>
      <c r="M505" t="s">
        <v>24</v>
      </c>
      <c r="N505" t="s">
        <v>25</v>
      </c>
      <c r="O505" t="s">
        <v>26</v>
      </c>
    </row>
    <row r="506" spans="1:15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44</v>
      </c>
      <c r="E506">
        <v>1</v>
      </c>
      <c r="F506" s="1">
        <v>42008</v>
      </c>
      <c r="G506" t="s">
        <v>215</v>
      </c>
      <c r="H506" t="s">
        <v>173</v>
      </c>
      <c r="I506" s="1">
        <v>0.60550925925925925</v>
      </c>
      <c r="J506">
        <v>16.5</v>
      </c>
      <c r="K506">
        <v>16.5</v>
      </c>
      <c r="L506" t="s">
        <v>23</v>
      </c>
      <c r="M506" t="s">
        <v>16</v>
      </c>
      <c r="N506" t="s">
        <v>17</v>
      </c>
      <c r="O506" t="s">
        <v>18</v>
      </c>
    </row>
    <row r="507" spans="1:15" x14ac:dyDescent="0.25">
      <c r="A507">
        <v>506</v>
      </c>
      <c r="B507">
        <v>217</v>
      </c>
      <c r="C507">
        <f>1/COUNTIF(B:B,pizza_sales[[#This Row],[order_id]])</f>
        <v>0.5</v>
      </c>
      <c r="D507" t="s">
        <v>19</v>
      </c>
      <c r="E507">
        <v>1</v>
      </c>
      <c r="F507" s="1">
        <v>42008</v>
      </c>
      <c r="G507" t="s">
        <v>215</v>
      </c>
      <c r="H507" t="s">
        <v>173</v>
      </c>
      <c r="I507" s="1">
        <v>0.60767361111111107</v>
      </c>
      <c r="J507">
        <v>16</v>
      </c>
      <c r="K507">
        <v>16</v>
      </c>
      <c r="L507" t="s">
        <v>15</v>
      </c>
      <c r="M507" t="s">
        <v>16</v>
      </c>
      <c r="N507" t="s">
        <v>20</v>
      </c>
      <c r="O507" t="s">
        <v>21</v>
      </c>
    </row>
    <row r="508" spans="1:15" x14ac:dyDescent="0.25">
      <c r="A508">
        <v>507</v>
      </c>
      <c r="B508">
        <v>217</v>
      </c>
      <c r="C508">
        <f>1/COUNTIF(B:B,pizza_sales[[#This Row],[order_id]])</f>
        <v>0.5</v>
      </c>
      <c r="D508" t="s">
        <v>160</v>
      </c>
      <c r="E508">
        <v>1</v>
      </c>
      <c r="F508" s="1">
        <v>42008</v>
      </c>
      <c r="G508" t="s">
        <v>215</v>
      </c>
      <c r="H508" t="s">
        <v>173</v>
      </c>
      <c r="I508" s="1">
        <v>0.60767361111111107</v>
      </c>
      <c r="J508">
        <v>12</v>
      </c>
      <c r="K508">
        <v>12</v>
      </c>
      <c r="L508" t="s">
        <v>43</v>
      </c>
      <c r="M508" t="s">
        <v>24</v>
      </c>
      <c r="N508" t="s">
        <v>112</v>
      </c>
      <c r="O508" t="s">
        <v>113</v>
      </c>
    </row>
    <row r="509" spans="1:15" x14ac:dyDescent="0.25">
      <c r="A509">
        <v>508</v>
      </c>
      <c r="B509">
        <v>218</v>
      </c>
      <c r="C509">
        <f>1/COUNTIF(B:B,pizza_sales[[#This Row],[order_id]])</f>
        <v>1</v>
      </c>
      <c r="D509" t="s">
        <v>161</v>
      </c>
      <c r="E509">
        <v>1</v>
      </c>
      <c r="F509" s="1">
        <v>42008</v>
      </c>
      <c r="G509" t="s">
        <v>215</v>
      </c>
      <c r="H509" t="s">
        <v>173</v>
      </c>
      <c r="I509" s="1">
        <v>0.60776620370370371</v>
      </c>
      <c r="J509">
        <v>16.5</v>
      </c>
      <c r="K509">
        <v>16.5</v>
      </c>
      <c r="L509" t="s">
        <v>15</v>
      </c>
      <c r="M509" t="s">
        <v>28</v>
      </c>
      <c r="N509" t="s">
        <v>62</v>
      </c>
      <c r="O509" t="s">
        <v>63</v>
      </c>
    </row>
    <row r="510" spans="1:15" x14ac:dyDescent="0.25">
      <c r="A510">
        <v>509</v>
      </c>
      <c r="B510">
        <v>219</v>
      </c>
      <c r="C510">
        <f>1/COUNTIF(B:B,pizza_sales[[#This Row],[order_id]])</f>
        <v>0.25</v>
      </c>
      <c r="D510" t="s">
        <v>74</v>
      </c>
      <c r="E510">
        <v>1</v>
      </c>
      <c r="F510" s="1">
        <v>42008</v>
      </c>
      <c r="G510" t="s">
        <v>215</v>
      </c>
      <c r="H510" t="s">
        <v>173</v>
      </c>
      <c r="I510" s="1">
        <v>0.61251157407407408</v>
      </c>
      <c r="J510">
        <v>20.75</v>
      </c>
      <c r="K510">
        <v>20.75</v>
      </c>
      <c r="L510" t="s">
        <v>23</v>
      </c>
      <c r="M510" t="s">
        <v>35</v>
      </c>
      <c r="N510" t="s">
        <v>44</v>
      </c>
      <c r="O510" t="s">
        <v>45</v>
      </c>
    </row>
    <row r="511" spans="1:15" x14ac:dyDescent="0.25">
      <c r="A511">
        <v>510</v>
      </c>
      <c r="B511">
        <v>219</v>
      </c>
      <c r="C511">
        <f>1/COUNTIF(B:B,pizza_sales[[#This Row],[order_id]])</f>
        <v>0.25</v>
      </c>
      <c r="D511" t="s">
        <v>22</v>
      </c>
      <c r="E511">
        <v>1</v>
      </c>
      <c r="F511" s="1">
        <v>42008</v>
      </c>
      <c r="G511" t="s">
        <v>215</v>
      </c>
      <c r="H511" t="s">
        <v>173</v>
      </c>
      <c r="I511" s="1">
        <v>0.61251157407407408</v>
      </c>
      <c r="J511">
        <v>18.5</v>
      </c>
      <c r="K511">
        <v>18.5</v>
      </c>
      <c r="L511" t="s">
        <v>23</v>
      </c>
      <c r="M511" t="s">
        <v>24</v>
      </c>
      <c r="N511" t="s">
        <v>25</v>
      </c>
      <c r="O511" t="s">
        <v>26</v>
      </c>
    </row>
    <row r="512" spans="1:15" x14ac:dyDescent="0.25">
      <c r="A512">
        <v>511</v>
      </c>
      <c r="B512">
        <v>219</v>
      </c>
      <c r="C512">
        <f>1/COUNTIF(B:B,pizza_sales[[#This Row],[order_id]])</f>
        <v>0.25</v>
      </c>
      <c r="D512" t="s">
        <v>135</v>
      </c>
      <c r="E512">
        <v>1</v>
      </c>
      <c r="F512" s="1">
        <v>42008</v>
      </c>
      <c r="G512" t="s">
        <v>215</v>
      </c>
      <c r="H512" t="s">
        <v>173</v>
      </c>
      <c r="I512" s="1">
        <v>0.61251157407407408</v>
      </c>
      <c r="J512">
        <v>16.5</v>
      </c>
      <c r="K512">
        <v>16.5</v>
      </c>
      <c r="L512" t="s">
        <v>15</v>
      </c>
      <c r="M512" t="s">
        <v>28</v>
      </c>
      <c r="N512" t="s">
        <v>109</v>
      </c>
      <c r="O512" t="s">
        <v>110</v>
      </c>
    </row>
    <row r="513" spans="1:15" x14ac:dyDescent="0.25">
      <c r="A513">
        <v>512</v>
      </c>
      <c r="B513">
        <v>219</v>
      </c>
      <c r="C513">
        <f>1/COUNTIF(B:B,pizza_sales[[#This Row],[order_id]])</f>
        <v>0.25</v>
      </c>
      <c r="D513" t="s">
        <v>166</v>
      </c>
      <c r="E513">
        <v>1</v>
      </c>
      <c r="F513" s="1">
        <v>42008</v>
      </c>
      <c r="G513" t="s">
        <v>215</v>
      </c>
      <c r="H513" t="s">
        <v>173</v>
      </c>
      <c r="I513" s="1">
        <v>0.61251157407407408</v>
      </c>
      <c r="J513">
        <v>16</v>
      </c>
      <c r="K513">
        <v>16</v>
      </c>
      <c r="L513" t="s">
        <v>15</v>
      </c>
      <c r="M513" t="s">
        <v>24</v>
      </c>
      <c r="N513" t="s">
        <v>112</v>
      </c>
      <c r="O513" t="s">
        <v>113</v>
      </c>
    </row>
    <row r="514" spans="1:15" x14ac:dyDescent="0.25">
      <c r="A514">
        <v>513</v>
      </c>
      <c r="B514">
        <v>220</v>
      </c>
      <c r="C514">
        <f>1/COUNTIF(B:B,pizza_sales[[#This Row],[order_id]])</f>
        <v>0.25</v>
      </c>
      <c r="D514" t="s">
        <v>134</v>
      </c>
      <c r="E514">
        <v>1</v>
      </c>
      <c r="F514" s="1">
        <v>42008</v>
      </c>
      <c r="G514" t="s">
        <v>215</v>
      </c>
      <c r="H514" t="s">
        <v>173</v>
      </c>
      <c r="I514" s="1">
        <v>0.6472106481481481</v>
      </c>
      <c r="J514">
        <v>10.5</v>
      </c>
      <c r="K514">
        <v>10.5</v>
      </c>
      <c r="L514" t="s">
        <v>43</v>
      </c>
      <c r="M514" t="s">
        <v>16</v>
      </c>
      <c r="N514" t="s">
        <v>17</v>
      </c>
      <c r="O514" t="s">
        <v>18</v>
      </c>
    </row>
    <row r="515" spans="1:15" x14ac:dyDescent="0.25">
      <c r="A515">
        <v>514</v>
      </c>
      <c r="B515">
        <v>220</v>
      </c>
      <c r="C515">
        <f>1/COUNTIF(B:B,pizza_sales[[#This Row],[order_id]])</f>
        <v>0.25</v>
      </c>
      <c r="D515" t="s">
        <v>163</v>
      </c>
      <c r="E515">
        <v>1</v>
      </c>
      <c r="F515" s="1">
        <v>42008</v>
      </c>
      <c r="G515" t="s">
        <v>215</v>
      </c>
      <c r="H515" t="s">
        <v>173</v>
      </c>
      <c r="I515" s="1">
        <v>0.6472106481481481</v>
      </c>
      <c r="J515">
        <v>12</v>
      </c>
      <c r="K515">
        <v>12</v>
      </c>
      <c r="L515" t="s">
        <v>43</v>
      </c>
      <c r="M515" t="s">
        <v>16</v>
      </c>
      <c r="N515" t="s">
        <v>57</v>
      </c>
      <c r="O515" t="s">
        <v>58</v>
      </c>
    </row>
    <row r="516" spans="1:15" x14ac:dyDescent="0.25">
      <c r="A516">
        <v>515</v>
      </c>
      <c r="B516">
        <v>220</v>
      </c>
      <c r="C516">
        <f>1/COUNTIF(B:B,pizza_sales[[#This Row],[order_id]])</f>
        <v>0.25</v>
      </c>
      <c r="D516" t="s">
        <v>114</v>
      </c>
      <c r="E516">
        <v>1</v>
      </c>
      <c r="F516" s="1">
        <v>42008</v>
      </c>
      <c r="G516" t="s">
        <v>215</v>
      </c>
      <c r="H516" t="s">
        <v>173</v>
      </c>
      <c r="I516" s="1">
        <v>0.6472106481481481</v>
      </c>
      <c r="J516">
        <v>20.5</v>
      </c>
      <c r="K516">
        <v>20.5</v>
      </c>
      <c r="L516" t="s">
        <v>23</v>
      </c>
      <c r="M516" t="s">
        <v>16</v>
      </c>
      <c r="N516" t="s">
        <v>96</v>
      </c>
      <c r="O516" t="s">
        <v>97</v>
      </c>
    </row>
    <row r="517" spans="1:15" x14ac:dyDescent="0.25">
      <c r="A517">
        <v>516</v>
      </c>
      <c r="B517">
        <v>220</v>
      </c>
      <c r="C517">
        <f>1/COUNTIF(B:B,pizza_sales[[#This Row],[order_id]])</f>
        <v>0.25</v>
      </c>
      <c r="D517" t="s">
        <v>61</v>
      </c>
      <c r="E517">
        <v>1</v>
      </c>
      <c r="F517" s="1">
        <v>42008</v>
      </c>
      <c r="G517" t="s">
        <v>215</v>
      </c>
      <c r="H517" t="s">
        <v>173</v>
      </c>
      <c r="I517" s="1">
        <v>0.6472106481481481</v>
      </c>
      <c r="J517">
        <v>20.75</v>
      </c>
      <c r="K517">
        <v>20.75</v>
      </c>
      <c r="L517" t="s">
        <v>23</v>
      </c>
      <c r="M517" t="s">
        <v>28</v>
      </c>
      <c r="N517" t="s">
        <v>62</v>
      </c>
      <c r="O517" t="s">
        <v>63</v>
      </c>
    </row>
    <row r="518" spans="1:15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22</v>
      </c>
      <c r="E518">
        <v>1</v>
      </c>
      <c r="F518" s="1">
        <v>42008</v>
      </c>
      <c r="G518" t="s">
        <v>215</v>
      </c>
      <c r="H518" t="s">
        <v>173</v>
      </c>
      <c r="I518" s="1">
        <v>0.64812499999999995</v>
      </c>
      <c r="J518">
        <v>18.5</v>
      </c>
      <c r="K518">
        <v>18.5</v>
      </c>
      <c r="L518" t="s">
        <v>23</v>
      </c>
      <c r="M518" t="s">
        <v>24</v>
      </c>
      <c r="N518" t="s">
        <v>25</v>
      </c>
      <c r="O518" t="s">
        <v>26</v>
      </c>
    </row>
    <row r="519" spans="1:15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7</v>
      </c>
      <c r="E519">
        <v>1</v>
      </c>
      <c r="F519" s="1">
        <v>42008</v>
      </c>
      <c r="G519" t="s">
        <v>215</v>
      </c>
      <c r="H519" t="s">
        <v>173</v>
      </c>
      <c r="I519" s="1">
        <v>0.64812499999999995</v>
      </c>
      <c r="J519">
        <v>16.5</v>
      </c>
      <c r="K519">
        <v>16.5</v>
      </c>
      <c r="L519" t="s">
        <v>15</v>
      </c>
      <c r="M519" t="s">
        <v>28</v>
      </c>
      <c r="N519" t="s">
        <v>40</v>
      </c>
      <c r="O519" t="s">
        <v>41</v>
      </c>
    </row>
    <row r="520" spans="1:15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6</v>
      </c>
      <c r="E520">
        <v>1</v>
      </c>
      <c r="F520" s="1">
        <v>42008</v>
      </c>
      <c r="G520" t="s">
        <v>215</v>
      </c>
      <c r="H520" t="s">
        <v>173</v>
      </c>
      <c r="I520" s="1">
        <v>0.64812499999999995</v>
      </c>
      <c r="J520">
        <v>12</v>
      </c>
      <c r="K520">
        <v>12</v>
      </c>
      <c r="L520" t="s">
        <v>43</v>
      </c>
      <c r="M520" t="s">
        <v>16</v>
      </c>
      <c r="N520" t="s">
        <v>47</v>
      </c>
      <c r="O520" t="s">
        <v>48</v>
      </c>
    </row>
    <row r="521" spans="1:15" x14ac:dyDescent="0.25">
      <c r="A521">
        <v>520</v>
      </c>
      <c r="B521">
        <v>222</v>
      </c>
      <c r="C521">
        <f>1/COUNTIF(B:B,pizza_sales[[#This Row],[order_id]])</f>
        <v>0.5</v>
      </c>
      <c r="D521" t="s">
        <v>92</v>
      </c>
      <c r="E521">
        <v>1</v>
      </c>
      <c r="F521" s="1">
        <v>42008</v>
      </c>
      <c r="G521" t="s">
        <v>215</v>
      </c>
      <c r="H521" t="s">
        <v>173</v>
      </c>
      <c r="I521" s="1">
        <v>0.65738425925925925</v>
      </c>
      <c r="J521">
        <v>17.95</v>
      </c>
      <c r="K521">
        <v>17.95</v>
      </c>
      <c r="L521" t="s">
        <v>23</v>
      </c>
      <c r="M521" t="s">
        <v>24</v>
      </c>
      <c r="N521" t="s">
        <v>93</v>
      </c>
      <c r="O521" t="s">
        <v>94</v>
      </c>
    </row>
    <row r="522" spans="1:15" x14ac:dyDescent="0.25">
      <c r="A522">
        <v>521</v>
      </c>
      <c r="B522">
        <v>222</v>
      </c>
      <c r="C522">
        <f>1/COUNTIF(B:B,pizza_sales[[#This Row],[order_id]])</f>
        <v>0.5</v>
      </c>
      <c r="D522" t="s">
        <v>151</v>
      </c>
      <c r="E522">
        <v>1</v>
      </c>
      <c r="F522" s="1">
        <v>42008</v>
      </c>
      <c r="G522" t="s">
        <v>215</v>
      </c>
      <c r="H522" t="s">
        <v>173</v>
      </c>
      <c r="I522" s="1">
        <v>0.65738425925925925</v>
      </c>
      <c r="J522">
        <v>12.25</v>
      </c>
      <c r="K522">
        <v>12.25</v>
      </c>
      <c r="L522" t="s">
        <v>43</v>
      </c>
      <c r="M522" t="s">
        <v>28</v>
      </c>
      <c r="N522" t="s">
        <v>116</v>
      </c>
      <c r="O522" t="s">
        <v>117</v>
      </c>
    </row>
    <row r="523" spans="1:15" x14ac:dyDescent="0.25">
      <c r="A523">
        <v>522</v>
      </c>
      <c r="B523">
        <v>223</v>
      </c>
      <c r="C523">
        <f>1/COUNTIF(B:B,pizza_sales[[#This Row],[order_id]])</f>
        <v>1</v>
      </c>
      <c r="D523" t="s">
        <v>145</v>
      </c>
      <c r="E523">
        <v>1</v>
      </c>
      <c r="F523" s="1">
        <v>42008</v>
      </c>
      <c r="G523" t="s">
        <v>215</v>
      </c>
      <c r="H523" t="s">
        <v>173</v>
      </c>
      <c r="I523" s="1">
        <v>0.67245370370370372</v>
      </c>
      <c r="J523">
        <v>11</v>
      </c>
      <c r="K523">
        <v>11</v>
      </c>
      <c r="L523" t="s">
        <v>43</v>
      </c>
      <c r="M523" t="s">
        <v>16</v>
      </c>
      <c r="N523" t="s">
        <v>132</v>
      </c>
      <c r="O523" t="s">
        <v>133</v>
      </c>
    </row>
    <row r="524" spans="1:15" x14ac:dyDescent="0.25">
      <c r="A524">
        <v>523</v>
      </c>
      <c r="B524">
        <v>224</v>
      </c>
      <c r="C524">
        <f>1/COUNTIF(B:B,pizza_sales[[#This Row],[order_id]])</f>
        <v>0.25</v>
      </c>
      <c r="D524" t="s">
        <v>125</v>
      </c>
      <c r="E524">
        <v>1</v>
      </c>
      <c r="F524" s="1">
        <v>42008</v>
      </c>
      <c r="G524" t="s">
        <v>215</v>
      </c>
      <c r="H524" t="s">
        <v>173</v>
      </c>
      <c r="I524" s="1">
        <v>0.69442129629629634</v>
      </c>
      <c r="J524">
        <v>12.75</v>
      </c>
      <c r="K524">
        <v>12.75</v>
      </c>
      <c r="L524" t="s">
        <v>43</v>
      </c>
      <c r="M524" t="s">
        <v>35</v>
      </c>
      <c r="N524" t="s">
        <v>126</v>
      </c>
      <c r="O524" t="s">
        <v>127</v>
      </c>
    </row>
    <row r="525" spans="1:15" x14ac:dyDescent="0.25">
      <c r="A525">
        <v>524</v>
      </c>
      <c r="B525">
        <v>224</v>
      </c>
      <c r="C525">
        <f>1/COUNTIF(B:B,pizza_sales[[#This Row],[order_id]])</f>
        <v>0.25</v>
      </c>
      <c r="D525" t="s">
        <v>38</v>
      </c>
      <c r="E525">
        <v>1</v>
      </c>
      <c r="F525" s="1">
        <v>42008</v>
      </c>
      <c r="G525" t="s">
        <v>215</v>
      </c>
      <c r="H525" t="s">
        <v>173</v>
      </c>
      <c r="I525" s="1">
        <v>0.69442129629629634</v>
      </c>
      <c r="J525">
        <v>16.5</v>
      </c>
      <c r="K525">
        <v>16.5</v>
      </c>
      <c r="L525" t="s">
        <v>15</v>
      </c>
      <c r="M525" t="s">
        <v>28</v>
      </c>
      <c r="N525" t="s">
        <v>29</v>
      </c>
      <c r="O525" t="s">
        <v>30</v>
      </c>
    </row>
    <row r="526" spans="1:15" x14ac:dyDescent="0.25">
      <c r="A526">
        <v>525</v>
      </c>
      <c r="B526">
        <v>224</v>
      </c>
      <c r="C526">
        <f>1/COUNTIF(B:B,pizza_sales[[#This Row],[order_id]])</f>
        <v>0.25</v>
      </c>
      <c r="D526" t="s">
        <v>167</v>
      </c>
      <c r="E526">
        <v>1</v>
      </c>
      <c r="F526" s="1">
        <v>42008</v>
      </c>
      <c r="G526" t="s">
        <v>215</v>
      </c>
      <c r="H526" t="s">
        <v>173</v>
      </c>
      <c r="I526" s="1">
        <v>0.69442129629629634</v>
      </c>
      <c r="J526">
        <v>16</v>
      </c>
      <c r="K526">
        <v>16</v>
      </c>
      <c r="L526" t="s">
        <v>15</v>
      </c>
      <c r="M526" t="s">
        <v>16</v>
      </c>
      <c r="N526" t="s">
        <v>96</v>
      </c>
      <c r="O526" t="s">
        <v>97</v>
      </c>
    </row>
    <row r="527" spans="1:15" x14ac:dyDescent="0.25">
      <c r="A527">
        <v>526</v>
      </c>
      <c r="B527">
        <v>224</v>
      </c>
      <c r="C527">
        <f>1/COUNTIF(B:B,pizza_sales[[#This Row],[order_id]])</f>
        <v>0.25</v>
      </c>
      <c r="D527" t="s">
        <v>34</v>
      </c>
      <c r="E527">
        <v>1</v>
      </c>
      <c r="F527" s="1">
        <v>42008</v>
      </c>
      <c r="G527" t="s">
        <v>215</v>
      </c>
      <c r="H527" t="s">
        <v>173</v>
      </c>
      <c r="I527" s="1">
        <v>0.69442129629629634</v>
      </c>
      <c r="J527">
        <v>20.75</v>
      </c>
      <c r="K527">
        <v>20.75</v>
      </c>
      <c r="L527" t="s">
        <v>23</v>
      </c>
      <c r="M527" t="s">
        <v>35</v>
      </c>
      <c r="N527" t="s">
        <v>36</v>
      </c>
      <c r="O527" t="s">
        <v>37</v>
      </c>
    </row>
    <row r="528" spans="1:15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74</v>
      </c>
      <c r="E528">
        <v>1</v>
      </c>
      <c r="F528" s="1">
        <v>42008</v>
      </c>
      <c r="G528" t="s">
        <v>215</v>
      </c>
      <c r="H528" t="s">
        <v>173</v>
      </c>
      <c r="I528" s="1">
        <v>0.69569444444444439</v>
      </c>
      <c r="J528">
        <v>20.75</v>
      </c>
      <c r="K528">
        <v>20.75</v>
      </c>
      <c r="L528" t="s">
        <v>23</v>
      </c>
      <c r="M528" t="s">
        <v>35</v>
      </c>
      <c r="N528" t="s">
        <v>44</v>
      </c>
      <c r="O528" t="s">
        <v>45</v>
      </c>
    </row>
    <row r="529" spans="1:15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20</v>
      </c>
      <c r="E529">
        <v>1</v>
      </c>
      <c r="F529" s="1">
        <v>42008</v>
      </c>
      <c r="G529" t="s">
        <v>215</v>
      </c>
      <c r="H529" t="s">
        <v>173</v>
      </c>
      <c r="I529" s="1">
        <v>0.69569444444444439</v>
      </c>
      <c r="J529">
        <v>16.75</v>
      </c>
      <c r="K529">
        <v>16.75</v>
      </c>
      <c r="L529" t="s">
        <v>15</v>
      </c>
      <c r="M529" t="s">
        <v>35</v>
      </c>
      <c r="N529" t="s">
        <v>44</v>
      </c>
      <c r="O529" t="s">
        <v>45</v>
      </c>
    </row>
    <row r="530" spans="1:15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9</v>
      </c>
      <c r="E530">
        <v>1</v>
      </c>
      <c r="F530" s="1">
        <v>42008</v>
      </c>
      <c r="G530" t="s">
        <v>215</v>
      </c>
      <c r="H530" t="s">
        <v>173</v>
      </c>
      <c r="I530" s="1">
        <v>0.69569444444444439</v>
      </c>
      <c r="J530">
        <v>12.75</v>
      </c>
      <c r="K530">
        <v>12.75</v>
      </c>
      <c r="L530" t="s">
        <v>43</v>
      </c>
      <c r="M530" t="s">
        <v>35</v>
      </c>
      <c r="N530" t="s">
        <v>72</v>
      </c>
      <c r="O530" t="s">
        <v>73</v>
      </c>
    </row>
    <row r="531" spans="1:15" x14ac:dyDescent="0.25">
      <c r="A531">
        <v>530</v>
      </c>
      <c r="B531">
        <v>226</v>
      </c>
      <c r="C531">
        <f>1/COUNTIF(B:B,pizza_sales[[#This Row],[order_id]])</f>
        <v>1</v>
      </c>
      <c r="D531" t="s">
        <v>140</v>
      </c>
      <c r="E531">
        <v>1</v>
      </c>
      <c r="F531" s="1">
        <v>42008</v>
      </c>
      <c r="G531" t="s">
        <v>215</v>
      </c>
      <c r="H531" t="s">
        <v>173</v>
      </c>
      <c r="I531" s="1">
        <v>0.70809027777777778</v>
      </c>
      <c r="J531">
        <v>20.5</v>
      </c>
      <c r="K531">
        <v>20.5</v>
      </c>
      <c r="L531" t="s">
        <v>23</v>
      </c>
      <c r="M531" t="s">
        <v>16</v>
      </c>
      <c r="N531" t="s">
        <v>20</v>
      </c>
      <c r="O531" t="s">
        <v>21</v>
      </c>
    </row>
    <row r="532" spans="1:15" x14ac:dyDescent="0.25">
      <c r="A532">
        <v>531</v>
      </c>
      <c r="B532">
        <v>227</v>
      </c>
      <c r="C532">
        <f>1/COUNTIF(B:B,pizza_sales[[#This Row],[order_id]])</f>
        <v>0.5</v>
      </c>
      <c r="D532" t="s">
        <v>120</v>
      </c>
      <c r="E532">
        <v>1</v>
      </c>
      <c r="F532" s="1">
        <v>42008</v>
      </c>
      <c r="G532" t="s">
        <v>215</v>
      </c>
      <c r="H532" t="s">
        <v>173</v>
      </c>
      <c r="I532" s="1">
        <v>0.72545138888888894</v>
      </c>
      <c r="J532">
        <v>16.75</v>
      </c>
      <c r="K532">
        <v>16.75</v>
      </c>
      <c r="L532" t="s">
        <v>15</v>
      </c>
      <c r="M532" t="s">
        <v>35</v>
      </c>
      <c r="N532" t="s">
        <v>44</v>
      </c>
      <c r="O532" t="s">
        <v>45</v>
      </c>
    </row>
    <row r="533" spans="1:15" x14ac:dyDescent="0.25">
      <c r="A533">
        <v>532</v>
      </c>
      <c r="B533">
        <v>227</v>
      </c>
      <c r="C533">
        <f>1/COUNTIF(B:B,pizza_sales[[#This Row],[order_id]])</f>
        <v>0.5</v>
      </c>
      <c r="D533" t="s">
        <v>158</v>
      </c>
      <c r="E533">
        <v>1</v>
      </c>
      <c r="F533" s="1">
        <v>42008</v>
      </c>
      <c r="G533" t="s">
        <v>215</v>
      </c>
      <c r="H533" t="s">
        <v>173</v>
      </c>
      <c r="I533" s="1">
        <v>0.72545138888888894</v>
      </c>
      <c r="J533">
        <v>16</v>
      </c>
      <c r="K533">
        <v>16</v>
      </c>
      <c r="L533" t="s">
        <v>15</v>
      </c>
      <c r="M533" t="s">
        <v>16</v>
      </c>
      <c r="N533" t="s">
        <v>47</v>
      </c>
      <c r="O533" t="s">
        <v>48</v>
      </c>
    </row>
    <row r="534" spans="1:15" x14ac:dyDescent="0.25">
      <c r="A534">
        <v>533</v>
      </c>
      <c r="B534">
        <v>228</v>
      </c>
      <c r="C534">
        <f>1/COUNTIF(B:B,pizza_sales[[#This Row],[order_id]])</f>
        <v>1</v>
      </c>
      <c r="D534" t="s">
        <v>102</v>
      </c>
      <c r="E534">
        <v>1</v>
      </c>
      <c r="F534" s="1">
        <v>42008</v>
      </c>
      <c r="G534" t="s">
        <v>215</v>
      </c>
      <c r="H534" t="s">
        <v>173</v>
      </c>
      <c r="I534" s="1">
        <v>0.73013888888888889</v>
      </c>
      <c r="J534">
        <v>12.75</v>
      </c>
      <c r="K534">
        <v>12.75</v>
      </c>
      <c r="L534" t="s">
        <v>43</v>
      </c>
      <c r="M534" t="s">
        <v>24</v>
      </c>
      <c r="N534" t="s">
        <v>103</v>
      </c>
      <c r="O534" t="s">
        <v>104</v>
      </c>
    </row>
    <row r="535" spans="1:15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6</v>
      </c>
      <c r="E535">
        <v>1</v>
      </c>
      <c r="F535" s="1">
        <v>42008</v>
      </c>
      <c r="G535" t="s">
        <v>215</v>
      </c>
      <c r="H535" t="s">
        <v>173</v>
      </c>
      <c r="I535" s="1">
        <v>0.73468750000000005</v>
      </c>
      <c r="J535">
        <v>21</v>
      </c>
      <c r="K535">
        <v>21</v>
      </c>
      <c r="L535" t="s">
        <v>23</v>
      </c>
      <c r="M535" t="s">
        <v>24</v>
      </c>
      <c r="N535" t="s">
        <v>103</v>
      </c>
      <c r="O535" t="s">
        <v>104</v>
      </c>
    </row>
    <row r="536" spans="1:15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9</v>
      </c>
      <c r="E536">
        <v>1</v>
      </c>
      <c r="F536" s="1">
        <v>42008</v>
      </c>
      <c r="G536" t="s">
        <v>215</v>
      </c>
      <c r="H536" t="s">
        <v>173</v>
      </c>
      <c r="I536" s="1">
        <v>0.73468750000000005</v>
      </c>
      <c r="J536">
        <v>20.75</v>
      </c>
      <c r="K536">
        <v>20.75</v>
      </c>
      <c r="L536" t="s">
        <v>23</v>
      </c>
      <c r="M536" t="s">
        <v>28</v>
      </c>
      <c r="N536" t="s">
        <v>40</v>
      </c>
      <c r="O536" t="s">
        <v>41</v>
      </c>
    </row>
    <row r="537" spans="1:15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8</v>
      </c>
      <c r="E537">
        <v>1</v>
      </c>
      <c r="F537" s="1">
        <v>42008</v>
      </c>
      <c r="G537" t="s">
        <v>215</v>
      </c>
      <c r="H537" t="s">
        <v>173</v>
      </c>
      <c r="I537" s="1">
        <v>0.73468750000000005</v>
      </c>
      <c r="J537">
        <v>12.5</v>
      </c>
      <c r="K537">
        <v>12.5</v>
      </c>
      <c r="L537" t="s">
        <v>43</v>
      </c>
      <c r="M537" t="s">
        <v>24</v>
      </c>
      <c r="N537" t="s">
        <v>65</v>
      </c>
      <c r="O537" t="s">
        <v>66</v>
      </c>
    </row>
    <row r="538" spans="1:15" x14ac:dyDescent="0.25">
      <c r="A538">
        <v>537</v>
      </c>
      <c r="B538">
        <v>230</v>
      </c>
      <c r="C538">
        <f>1/COUNTIF(B:B,pizza_sales[[#This Row],[order_id]])</f>
        <v>1</v>
      </c>
      <c r="D538" t="s">
        <v>139</v>
      </c>
      <c r="E538">
        <v>1</v>
      </c>
      <c r="F538" s="1">
        <v>42008</v>
      </c>
      <c r="G538" t="s">
        <v>215</v>
      </c>
      <c r="H538" t="s">
        <v>173</v>
      </c>
      <c r="I538" s="1">
        <v>0.74905092592592593</v>
      </c>
      <c r="J538">
        <v>16.75</v>
      </c>
      <c r="K538">
        <v>16.75</v>
      </c>
      <c r="L538" t="s">
        <v>15</v>
      </c>
      <c r="M538" t="s">
        <v>35</v>
      </c>
      <c r="N538" t="s">
        <v>36</v>
      </c>
      <c r="O538" t="s">
        <v>37</v>
      </c>
    </row>
    <row r="539" spans="1:15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5</v>
      </c>
      <c r="E539">
        <v>1</v>
      </c>
      <c r="F539" s="1">
        <v>42008</v>
      </c>
      <c r="G539" t="s">
        <v>215</v>
      </c>
      <c r="H539" t="s">
        <v>173</v>
      </c>
      <c r="I539" s="1">
        <v>0.75298611111111113</v>
      </c>
      <c r="J539">
        <v>20.75</v>
      </c>
      <c r="K539">
        <v>20.75</v>
      </c>
      <c r="L539" t="s">
        <v>23</v>
      </c>
      <c r="M539" t="s">
        <v>35</v>
      </c>
      <c r="N539" t="s">
        <v>76</v>
      </c>
      <c r="O539" t="s">
        <v>77</v>
      </c>
    </row>
    <row r="540" spans="1:15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5</v>
      </c>
      <c r="E540">
        <v>1</v>
      </c>
      <c r="F540" s="1">
        <v>42008</v>
      </c>
      <c r="G540" t="s">
        <v>215</v>
      </c>
      <c r="H540" t="s">
        <v>173</v>
      </c>
      <c r="I540" s="1">
        <v>0.75298611111111113</v>
      </c>
      <c r="J540">
        <v>12</v>
      </c>
      <c r="K540">
        <v>12</v>
      </c>
      <c r="L540" t="s">
        <v>43</v>
      </c>
      <c r="M540" t="s">
        <v>16</v>
      </c>
      <c r="N540" t="s">
        <v>96</v>
      </c>
      <c r="O540" t="s">
        <v>97</v>
      </c>
    </row>
    <row r="541" spans="1:15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22</v>
      </c>
      <c r="E541">
        <v>1</v>
      </c>
      <c r="F541" s="1">
        <v>42008</v>
      </c>
      <c r="G541" t="s">
        <v>215</v>
      </c>
      <c r="H541" t="s">
        <v>173</v>
      </c>
      <c r="I541" s="1">
        <v>0.75298611111111113</v>
      </c>
      <c r="J541">
        <v>12.5</v>
      </c>
      <c r="K541">
        <v>12.5</v>
      </c>
      <c r="L541" t="s">
        <v>43</v>
      </c>
      <c r="M541" t="s">
        <v>28</v>
      </c>
      <c r="N541" t="s">
        <v>40</v>
      </c>
      <c r="O541" t="s">
        <v>41</v>
      </c>
    </row>
    <row r="542" spans="1:15" x14ac:dyDescent="0.25">
      <c r="A542">
        <v>541</v>
      </c>
      <c r="B542">
        <v>232</v>
      </c>
      <c r="C542">
        <f>1/COUNTIF(B:B,pizza_sales[[#This Row],[order_id]])</f>
        <v>0.5</v>
      </c>
      <c r="D542" t="s">
        <v>120</v>
      </c>
      <c r="E542">
        <v>1</v>
      </c>
      <c r="F542" s="1">
        <v>42008</v>
      </c>
      <c r="G542" t="s">
        <v>215</v>
      </c>
      <c r="H542" t="s">
        <v>173</v>
      </c>
      <c r="I542" s="1">
        <v>0.76526620370370368</v>
      </c>
      <c r="J542">
        <v>16.75</v>
      </c>
      <c r="K542">
        <v>16.75</v>
      </c>
      <c r="L542" t="s">
        <v>15</v>
      </c>
      <c r="M542" t="s">
        <v>35</v>
      </c>
      <c r="N542" t="s">
        <v>44</v>
      </c>
      <c r="O542" t="s">
        <v>45</v>
      </c>
    </row>
    <row r="543" spans="1:15" x14ac:dyDescent="0.25">
      <c r="A543">
        <v>542</v>
      </c>
      <c r="B543">
        <v>232</v>
      </c>
      <c r="C543">
        <f>1/COUNTIF(B:B,pizza_sales[[#This Row],[order_id]])</f>
        <v>0.5</v>
      </c>
      <c r="D543" t="s">
        <v>155</v>
      </c>
      <c r="E543">
        <v>1</v>
      </c>
      <c r="F543" s="1">
        <v>42008</v>
      </c>
      <c r="G543" t="s">
        <v>215</v>
      </c>
      <c r="H543" t="s">
        <v>173</v>
      </c>
      <c r="I543" s="1">
        <v>0.76526620370370368</v>
      </c>
      <c r="J543">
        <v>20.75</v>
      </c>
      <c r="K543">
        <v>20.75</v>
      </c>
      <c r="L543" t="s">
        <v>23</v>
      </c>
      <c r="M543" t="s">
        <v>28</v>
      </c>
      <c r="N543" t="s">
        <v>50</v>
      </c>
      <c r="O543" t="s">
        <v>51</v>
      </c>
    </row>
    <row r="544" spans="1:15" x14ac:dyDescent="0.25">
      <c r="A544">
        <v>543</v>
      </c>
      <c r="B544">
        <v>233</v>
      </c>
      <c r="C544">
        <f>1/COUNTIF(B:B,pizza_sales[[#This Row],[order_id]])</f>
        <v>1</v>
      </c>
      <c r="D544" t="s">
        <v>160</v>
      </c>
      <c r="E544">
        <v>1</v>
      </c>
      <c r="F544" s="1">
        <v>42008</v>
      </c>
      <c r="G544" t="s">
        <v>215</v>
      </c>
      <c r="H544" t="s">
        <v>173</v>
      </c>
      <c r="I544" s="1">
        <v>0.76864583333333336</v>
      </c>
      <c r="J544">
        <v>12</v>
      </c>
      <c r="K544">
        <v>12</v>
      </c>
      <c r="L544" t="s">
        <v>43</v>
      </c>
      <c r="M544" t="s">
        <v>24</v>
      </c>
      <c r="N544" t="s">
        <v>112</v>
      </c>
      <c r="O544" t="s">
        <v>113</v>
      </c>
    </row>
    <row r="545" spans="1:15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6</v>
      </c>
      <c r="E545">
        <v>1</v>
      </c>
      <c r="F545" s="1">
        <v>42008</v>
      </c>
      <c r="G545" t="s">
        <v>215</v>
      </c>
      <c r="H545" t="s">
        <v>173</v>
      </c>
      <c r="I545" s="1">
        <v>0.77510416666666671</v>
      </c>
      <c r="J545">
        <v>16.75</v>
      </c>
      <c r="K545">
        <v>16.75</v>
      </c>
      <c r="L545" t="s">
        <v>15</v>
      </c>
      <c r="M545" t="s">
        <v>35</v>
      </c>
      <c r="N545" t="s">
        <v>126</v>
      </c>
      <c r="O545" t="s">
        <v>127</v>
      </c>
    </row>
    <row r="546" spans="1:15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9</v>
      </c>
      <c r="E546">
        <v>1</v>
      </c>
      <c r="F546" s="1">
        <v>42008</v>
      </c>
      <c r="G546" t="s">
        <v>215</v>
      </c>
      <c r="H546" t="s">
        <v>173</v>
      </c>
      <c r="I546" s="1">
        <v>0.77510416666666671</v>
      </c>
      <c r="J546">
        <v>12.5</v>
      </c>
      <c r="K546">
        <v>12.5</v>
      </c>
      <c r="L546" t="s">
        <v>43</v>
      </c>
      <c r="M546" t="s">
        <v>28</v>
      </c>
      <c r="N546" t="s">
        <v>29</v>
      </c>
      <c r="O546" t="s">
        <v>30</v>
      </c>
    </row>
    <row r="547" spans="1:15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67</v>
      </c>
      <c r="E547">
        <v>1</v>
      </c>
      <c r="F547" s="1">
        <v>42008</v>
      </c>
      <c r="G547" t="s">
        <v>215</v>
      </c>
      <c r="H547" t="s">
        <v>173</v>
      </c>
      <c r="I547" s="1">
        <v>0.77510416666666671</v>
      </c>
      <c r="J547">
        <v>16</v>
      </c>
      <c r="K547">
        <v>16</v>
      </c>
      <c r="L547" t="s">
        <v>15</v>
      </c>
      <c r="M547" t="s">
        <v>16</v>
      </c>
      <c r="N547" t="s">
        <v>96</v>
      </c>
      <c r="O547" t="s">
        <v>97</v>
      </c>
    </row>
    <row r="548" spans="1:15" x14ac:dyDescent="0.25">
      <c r="A548">
        <v>547</v>
      </c>
      <c r="B548">
        <v>235</v>
      </c>
      <c r="C548">
        <f>1/COUNTIF(B:B,pizza_sales[[#This Row],[order_id]])</f>
        <v>1</v>
      </c>
      <c r="D548" t="s">
        <v>78</v>
      </c>
      <c r="E548">
        <v>1</v>
      </c>
      <c r="F548" s="1">
        <v>42008</v>
      </c>
      <c r="G548" t="s">
        <v>215</v>
      </c>
      <c r="H548" t="s">
        <v>173</v>
      </c>
      <c r="I548" s="1">
        <v>0.78576388888888893</v>
      </c>
      <c r="J548">
        <v>16.75</v>
      </c>
      <c r="K548">
        <v>16.75</v>
      </c>
      <c r="L548" t="s">
        <v>15</v>
      </c>
      <c r="M548" t="s">
        <v>35</v>
      </c>
      <c r="N548" t="s">
        <v>76</v>
      </c>
      <c r="O548" t="s">
        <v>77</v>
      </c>
    </row>
    <row r="549" spans="1:15" x14ac:dyDescent="0.25">
      <c r="A549">
        <v>548</v>
      </c>
      <c r="B549">
        <v>236</v>
      </c>
      <c r="C549">
        <f>1/COUNTIF(B:B,pizza_sales[[#This Row],[order_id]])</f>
        <v>0.5</v>
      </c>
      <c r="D549" t="s">
        <v>140</v>
      </c>
      <c r="E549">
        <v>1</v>
      </c>
      <c r="F549" s="1">
        <v>42008</v>
      </c>
      <c r="G549" t="s">
        <v>215</v>
      </c>
      <c r="H549" t="s">
        <v>173</v>
      </c>
      <c r="I549" s="1">
        <v>0.80629629629629629</v>
      </c>
      <c r="J549">
        <v>20.5</v>
      </c>
      <c r="K549">
        <v>20.5</v>
      </c>
      <c r="L549" t="s">
        <v>23</v>
      </c>
      <c r="M549" t="s">
        <v>16</v>
      </c>
      <c r="N549" t="s">
        <v>20</v>
      </c>
      <c r="O549" t="s">
        <v>21</v>
      </c>
    </row>
    <row r="550" spans="1:15" x14ac:dyDescent="0.25">
      <c r="A550">
        <v>549</v>
      </c>
      <c r="B550">
        <v>236</v>
      </c>
      <c r="C550">
        <f>1/COUNTIF(B:B,pizza_sales[[#This Row],[order_id]])</f>
        <v>0.5</v>
      </c>
      <c r="D550" t="s">
        <v>130</v>
      </c>
      <c r="E550">
        <v>1</v>
      </c>
      <c r="F550" s="1">
        <v>42008</v>
      </c>
      <c r="G550" t="s">
        <v>215</v>
      </c>
      <c r="H550" t="s">
        <v>173</v>
      </c>
      <c r="I550" s="1">
        <v>0.80629629629629629</v>
      </c>
      <c r="J550">
        <v>16</v>
      </c>
      <c r="K550">
        <v>16</v>
      </c>
      <c r="L550" t="s">
        <v>15</v>
      </c>
      <c r="M550" t="s">
        <v>24</v>
      </c>
      <c r="N550" t="s">
        <v>54</v>
      </c>
      <c r="O550" t="s">
        <v>55</v>
      </c>
    </row>
    <row r="551" spans="1:15" x14ac:dyDescent="0.25">
      <c r="A551">
        <v>550</v>
      </c>
      <c r="B551">
        <v>237</v>
      </c>
      <c r="C551">
        <f>1/COUNTIF(B:B,pizza_sales[[#This Row],[order_id]])</f>
        <v>1</v>
      </c>
      <c r="D551" t="s">
        <v>53</v>
      </c>
      <c r="E551">
        <v>1</v>
      </c>
      <c r="F551" s="1">
        <v>42008</v>
      </c>
      <c r="G551" t="s">
        <v>215</v>
      </c>
      <c r="H551" t="s">
        <v>173</v>
      </c>
      <c r="I551" s="1">
        <v>0.81097222222222221</v>
      </c>
      <c r="J551">
        <v>12</v>
      </c>
      <c r="K551">
        <v>12</v>
      </c>
      <c r="L551" t="s">
        <v>43</v>
      </c>
      <c r="M551" t="s">
        <v>24</v>
      </c>
      <c r="N551" t="s">
        <v>54</v>
      </c>
      <c r="O551" t="s">
        <v>55</v>
      </c>
    </row>
    <row r="552" spans="1:15" x14ac:dyDescent="0.25">
      <c r="A552">
        <v>551</v>
      </c>
      <c r="B552">
        <v>238</v>
      </c>
      <c r="C552">
        <f>1/COUNTIF(B:B,pizza_sales[[#This Row],[order_id]])</f>
        <v>1</v>
      </c>
      <c r="D552" t="s">
        <v>64</v>
      </c>
      <c r="E552">
        <v>1</v>
      </c>
      <c r="F552" s="1">
        <v>42008</v>
      </c>
      <c r="G552" t="s">
        <v>215</v>
      </c>
      <c r="H552" t="s">
        <v>173</v>
      </c>
      <c r="I552" s="1">
        <v>0.82309027777777777</v>
      </c>
      <c r="J552">
        <v>20.75</v>
      </c>
      <c r="K552">
        <v>20.75</v>
      </c>
      <c r="L552" t="s">
        <v>23</v>
      </c>
      <c r="M552" t="s">
        <v>24</v>
      </c>
      <c r="N552" t="s">
        <v>65</v>
      </c>
      <c r="O552" t="s">
        <v>66</v>
      </c>
    </row>
    <row r="553" spans="1:15" x14ac:dyDescent="0.25">
      <c r="A553">
        <v>552</v>
      </c>
      <c r="B553">
        <v>239</v>
      </c>
      <c r="C553">
        <f>1/COUNTIF(B:B,pizza_sales[[#This Row],[order_id]])</f>
        <v>0.5</v>
      </c>
      <c r="D553" t="s">
        <v>27</v>
      </c>
      <c r="E553">
        <v>1</v>
      </c>
      <c r="F553" s="1">
        <v>42008</v>
      </c>
      <c r="G553" t="s">
        <v>215</v>
      </c>
      <c r="H553" t="s">
        <v>173</v>
      </c>
      <c r="I553" s="1">
        <v>0.83185185185185184</v>
      </c>
      <c r="J553">
        <v>20.75</v>
      </c>
      <c r="K553">
        <v>20.75</v>
      </c>
      <c r="L553" t="s">
        <v>23</v>
      </c>
      <c r="M553" t="s">
        <v>28</v>
      </c>
      <c r="N553" t="s">
        <v>29</v>
      </c>
      <c r="O553" t="s">
        <v>30</v>
      </c>
    </row>
    <row r="554" spans="1:15" x14ac:dyDescent="0.25">
      <c r="A554">
        <v>553</v>
      </c>
      <c r="B554">
        <v>239</v>
      </c>
      <c r="C554">
        <f>1/COUNTIF(B:B,pizza_sales[[#This Row],[order_id]])</f>
        <v>0.5</v>
      </c>
      <c r="D554" t="s">
        <v>139</v>
      </c>
      <c r="E554">
        <v>1</v>
      </c>
      <c r="F554" s="1">
        <v>42008</v>
      </c>
      <c r="G554" t="s">
        <v>215</v>
      </c>
      <c r="H554" t="s">
        <v>173</v>
      </c>
      <c r="I554" s="1">
        <v>0.83185185185185184</v>
      </c>
      <c r="J554">
        <v>16.75</v>
      </c>
      <c r="K554">
        <v>16.75</v>
      </c>
      <c r="L554" t="s">
        <v>15</v>
      </c>
      <c r="M554" t="s">
        <v>35</v>
      </c>
      <c r="N554" t="s">
        <v>36</v>
      </c>
      <c r="O554" t="s">
        <v>37</v>
      </c>
    </row>
    <row r="555" spans="1:15" x14ac:dyDescent="0.25">
      <c r="A555">
        <v>554</v>
      </c>
      <c r="B555">
        <v>240</v>
      </c>
      <c r="C555">
        <f>1/COUNTIF(B:B,pizza_sales[[#This Row],[order_id]])</f>
        <v>1</v>
      </c>
      <c r="D555" t="s">
        <v>101</v>
      </c>
      <c r="E555">
        <v>1</v>
      </c>
      <c r="F555" s="1">
        <v>42008</v>
      </c>
      <c r="G555" t="s">
        <v>215</v>
      </c>
      <c r="H555" t="s">
        <v>173</v>
      </c>
      <c r="I555" s="1">
        <v>0.8405555555555555</v>
      </c>
      <c r="J555">
        <v>14.75</v>
      </c>
      <c r="K555">
        <v>14.75</v>
      </c>
      <c r="L555" t="s">
        <v>15</v>
      </c>
      <c r="M555" t="s">
        <v>24</v>
      </c>
      <c r="N555" t="s">
        <v>93</v>
      </c>
      <c r="O555" t="s">
        <v>94</v>
      </c>
    </row>
    <row r="556" spans="1:15" x14ac:dyDescent="0.25">
      <c r="A556">
        <v>555</v>
      </c>
      <c r="B556">
        <v>241</v>
      </c>
      <c r="C556">
        <f>1/COUNTIF(B:B,pizza_sales[[#This Row],[order_id]])</f>
        <v>0.5</v>
      </c>
      <c r="D556" t="s">
        <v>123</v>
      </c>
      <c r="E556">
        <v>1</v>
      </c>
      <c r="F556" s="1">
        <v>42008</v>
      </c>
      <c r="G556" t="s">
        <v>215</v>
      </c>
      <c r="H556" t="s">
        <v>173</v>
      </c>
      <c r="I556" s="1">
        <v>0.84126157407407409</v>
      </c>
      <c r="J556">
        <v>16.25</v>
      </c>
      <c r="K556">
        <v>16.25</v>
      </c>
      <c r="L556" t="s">
        <v>15</v>
      </c>
      <c r="M556" t="s">
        <v>28</v>
      </c>
      <c r="N556" t="s">
        <v>116</v>
      </c>
      <c r="O556" t="s">
        <v>117</v>
      </c>
    </row>
    <row r="557" spans="1:15" x14ac:dyDescent="0.25">
      <c r="A557">
        <v>556</v>
      </c>
      <c r="B557">
        <v>241</v>
      </c>
      <c r="C557">
        <f>1/COUNTIF(B:B,pizza_sales[[#This Row],[order_id]])</f>
        <v>0.5</v>
      </c>
      <c r="D557" t="s">
        <v>155</v>
      </c>
      <c r="E557">
        <v>1</v>
      </c>
      <c r="F557" s="1">
        <v>42008</v>
      </c>
      <c r="G557" t="s">
        <v>215</v>
      </c>
      <c r="H557" t="s">
        <v>173</v>
      </c>
      <c r="I557" s="1">
        <v>0.84126157407407409</v>
      </c>
      <c r="J557">
        <v>20.75</v>
      </c>
      <c r="K557">
        <v>20.75</v>
      </c>
      <c r="L557" t="s">
        <v>23</v>
      </c>
      <c r="M557" t="s">
        <v>28</v>
      </c>
      <c r="N557" t="s">
        <v>50</v>
      </c>
      <c r="O557" t="s">
        <v>51</v>
      </c>
    </row>
    <row r="558" spans="1:15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8</v>
      </c>
      <c r="E558">
        <v>1</v>
      </c>
      <c r="F558" s="1">
        <v>42008</v>
      </c>
      <c r="G558" t="s">
        <v>215</v>
      </c>
      <c r="H558" t="s">
        <v>173</v>
      </c>
      <c r="I558" s="1">
        <v>0.84408564814814813</v>
      </c>
      <c r="J558">
        <v>16.25</v>
      </c>
      <c r="K558">
        <v>16.25</v>
      </c>
      <c r="L558" t="s">
        <v>15</v>
      </c>
      <c r="M558" t="s">
        <v>28</v>
      </c>
      <c r="N558" t="s">
        <v>99</v>
      </c>
      <c r="O558" t="s">
        <v>100</v>
      </c>
    </row>
    <row r="559" spans="1:15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4</v>
      </c>
      <c r="E559">
        <v>1</v>
      </c>
      <c r="F559" s="1">
        <v>42008</v>
      </c>
      <c r="G559" t="s">
        <v>215</v>
      </c>
      <c r="H559" t="s">
        <v>173</v>
      </c>
      <c r="I559" s="1">
        <v>0.84408564814814813</v>
      </c>
      <c r="J559">
        <v>20.75</v>
      </c>
      <c r="K559">
        <v>20.75</v>
      </c>
      <c r="L559" t="s">
        <v>23</v>
      </c>
      <c r="M559" t="s">
        <v>35</v>
      </c>
      <c r="N559" t="s">
        <v>36</v>
      </c>
      <c r="O559" t="s">
        <v>37</v>
      </c>
    </row>
    <row r="560" spans="1:15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7</v>
      </c>
      <c r="E560">
        <v>1</v>
      </c>
      <c r="F560" s="1">
        <v>42008</v>
      </c>
      <c r="G560" t="s">
        <v>215</v>
      </c>
      <c r="H560" t="s">
        <v>173</v>
      </c>
      <c r="I560" s="1">
        <v>0.84408564814814813</v>
      </c>
      <c r="J560">
        <v>16</v>
      </c>
      <c r="K560">
        <v>16</v>
      </c>
      <c r="L560" t="s">
        <v>15</v>
      </c>
      <c r="M560" t="s">
        <v>24</v>
      </c>
      <c r="N560" t="s">
        <v>68</v>
      </c>
      <c r="O560" t="s">
        <v>69</v>
      </c>
    </row>
    <row r="561" spans="1:15" x14ac:dyDescent="0.25">
      <c r="A561">
        <v>560</v>
      </c>
      <c r="B561">
        <v>243</v>
      </c>
      <c r="C561">
        <f>1/COUNTIF(B:B,pizza_sales[[#This Row],[order_id]])</f>
        <v>0.5</v>
      </c>
      <c r="D561" t="s">
        <v>140</v>
      </c>
      <c r="E561">
        <v>1</v>
      </c>
      <c r="F561" s="1">
        <v>42008</v>
      </c>
      <c r="G561" t="s">
        <v>215</v>
      </c>
      <c r="H561" t="s">
        <v>173</v>
      </c>
      <c r="I561" s="1">
        <v>0.85158564814814819</v>
      </c>
      <c r="J561">
        <v>20.5</v>
      </c>
      <c r="K561">
        <v>20.5</v>
      </c>
      <c r="L561" t="s">
        <v>23</v>
      </c>
      <c r="M561" t="s">
        <v>16</v>
      </c>
      <c r="N561" t="s">
        <v>20</v>
      </c>
      <c r="O561" t="s">
        <v>21</v>
      </c>
    </row>
    <row r="562" spans="1:15" x14ac:dyDescent="0.25">
      <c r="A562">
        <v>561</v>
      </c>
      <c r="B562">
        <v>243</v>
      </c>
      <c r="C562">
        <f>1/COUNTIF(B:B,pizza_sales[[#This Row],[order_id]])</f>
        <v>0.5</v>
      </c>
      <c r="D562" t="s">
        <v>49</v>
      </c>
      <c r="E562">
        <v>1</v>
      </c>
      <c r="F562" s="1">
        <v>42008</v>
      </c>
      <c r="G562" t="s">
        <v>215</v>
      </c>
      <c r="H562" t="s">
        <v>173</v>
      </c>
      <c r="I562" s="1">
        <v>0.85158564814814819</v>
      </c>
      <c r="J562">
        <v>12.5</v>
      </c>
      <c r="K562">
        <v>12.5</v>
      </c>
      <c r="L562" t="s">
        <v>43</v>
      </c>
      <c r="M562" t="s">
        <v>28</v>
      </c>
      <c r="N562" t="s">
        <v>50</v>
      </c>
      <c r="O562" t="s">
        <v>51</v>
      </c>
    </row>
    <row r="563" spans="1:15" x14ac:dyDescent="0.25">
      <c r="A563">
        <v>562</v>
      </c>
      <c r="B563">
        <v>244</v>
      </c>
      <c r="C563">
        <f>1/COUNTIF(B:B,pizza_sales[[#This Row],[order_id]])</f>
        <v>0.5</v>
      </c>
      <c r="D563" t="s">
        <v>59</v>
      </c>
      <c r="E563">
        <v>1</v>
      </c>
      <c r="F563" s="1">
        <v>42008</v>
      </c>
      <c r="G563" t="s">
        <v>215</v>
      </c>
      <c r="H563" t="s">
        <v>173</v>
      </c>
      <c r="I563" s="1">
        <v>0.85164351851851849</v>
      </c>
      <c r="J563">
        <v>12.5</v>
      </c>
      <c r="K563">
        <v>12.5</v>
      </c>
      <c r="L563" t="s">
        <v>43</v>
      </c>
      <c r="M563" t="s">
        <v>28</v>
      </c>
      <c r="N563" t="s">
        <v>29</v>
      </c>
      <c r="O563" t="s">
        <v>30</v>
      </c>
    </row>
    <row r="564" spans="1:15" x14ac:dyDescent="0.25">
      <c r="A564">
        <v>563</v>
      </c>
      <c r="B564">
        <v>244</v>
      </c>
      <c r="C564">
        <f>1/COUNTIF(B:B,pizza_sales[[#This Row],[order_id]])</f>
        <v>0.5</v>
      </c>
      <c r="D564" t="s">
        <v>61</v>
      </c>
      <c r="E564">
        <v>1</v>
      </c>
      <c r="F564" s="1">
        <v>42008</v>
      </c>
      <c r="G564" t="s">
        <v>215</v>
      </c>
      <c r="H564" t="s">
        <v>173</v>
      </c>
      <c r="I564" s="1">
        <v>0.85164351851851849</v>
      </c>
      <c r="J564">
        <v>20.75</v>
      </c>
      <c r="K564">
        <v>20.75</v>
      </c>
      <c r="L564" t="s">
        <v>23</v>
      </c>
      <c r="M564" t="s">
        <v>28</v>
      </c>
      <c r="N564" t="s">
        <v>62</v>
      </c>
      <c r="O564" t="s">
        <v>63</v>
      </c>
    </row>
    <row r="565" spans="1:15" x14ac:dyDescent="0.25">
      <c r="A565">
        <v>564</v>
      </c>
      <c r="B565">
        <v>245</v>
      </c>
      <c r="C565">
        <f>1/COUNTIF(B:B,pizza_sales[[#This Row],[order_id]])</f>
        <v>0.5</v>
      </c>
      <c r="D565" t="s">
        <v>74</v>
      </c>
      <c r="E565">
        <v>1</v>
      </c>
      <c r="F565" s="1">
        <v>42008</v>
      </c>
      <c r="G565" t="s">
        <v>215</v>
      </c>
      <c r="H565" t="s">
        <v>173</v>
      </c>
      <c r="I565" s="1">
        <v>0.85325231481481478</v>
      </c>
      <c r="J565">
        <v>20.75</v>
      </c>
      <c r="K565">
        <v>20.75</v>
      </c>
      <c r="L565" t="s">
        <v>23</v>
      </c>
      <c r="M565" t="s">
        <v>35</v>
      </c>
      <c r="N565" t="s">
        <v>44</v>
      </c>
      <c r="O565" t="s">
        <v>45</v>
      </c>
    </row>
    <row r="566" spans="1:15" x14ac:dyDescent="0.25">
      <c r="A566">
        <v>565</v>
      </c>
      <c r="B566">
        <v>245</v>
      </c>
      <c r="C566">
        <f>1/COUNTIF(B:B,pizza_sales[[#This Row],[order_id]])</f>
        <v>0.5</v>
      </c>
      <c r="D566" t="s">
        <v>83</v>
      </c>
      <c r="E566">
        <v>1</v>
      </c>
      <c r="F566" s="1">
        <v>42008</v>
      </c>
      <c r="G566" t="s">
        <v>215</v>
      </c>
      <c r="H566" t="s">
        <v>173</v>
      </c>
      <c r="I566" s="1">
        <v>0.85325231481481478</v>
      </c>
      <c r="J566">
        <v>20.75</v>
      </c>
      <c r="K566">
        <v>20.75</v>
      </c>
      <c r="L566" t="s">
        <v>23</v>
      </c>
      <c r="M566" t="s">
        <v>35</v>
      </c>
      <c r="N566" t="s">
        <v>84</v>
      </c>
      <c r="O566" t="s">
        <v>85</v>
      </c>
    </row>
    <row r="567" spans="1:15" x14ac:dyDescent="0.25">
      <c r="A567">
        <v>566</v>
      </c>
      <c r="B567">
        <v>246</v>
      </c>
      <c r="C567">
        <f>1/COUNTIF(B:B,pizza_sales[[#This Row],[order_id]])</f>
        <v>0.5</v>
      </c>
      <c r="D567" t="s">
        <v>136</v>
      </c>
      <c r="E567">
        <v>1</v>
      </c>
      <c r="F567" s="1">
        <v>42008</v>
      </c>
      <c r="G567" t="s">
        <v>215</v>
      </c>
      <c r="H567" t="s">
        <v>173</v>
      </c>
      <c r="I567" s="1">
        <v>0.85472222222222227</v>
      </c>
      <c r="J567">
        <v>16.75</v>
      </c>
      <c r="K567">
        <v>16.75</v>
      </c>
      <c r="L567" t="s">
        <v>15</v>
      </c>
      <c r="M567" t="s">
        <v>35</v>
      </c>
      <c r="N567" t="s">
        <v>126</v>
      </c>
      <c r="O567" t="s">
        <v>127</v>
      </c>
    </row>
    <row r="568" spans="1:15" x14ac:dyDescent="0.25">
      <c r="A568">
        <v>567</v>
      </c>
      <c r="B568">
        <v>246</v>
      </c>
      <c r="C568">
        <f>1/COUNTIF(B:B,pizza_sales[[#This Row],[order_id]])</f>
        <v>0.5</v>
      </c>
      <c r="D568" t="s">
        <v>79</v>
      </c>
      <c r="E568">
        <v>1</v>
      </c>
      <c r="F568" s="1">
        <v>42008</v>
      </c>
      <c r="G568" t="s">
        <v>215</v>
      </c>
      <c r="H568" t="s">
        <v>173</v>
      </c>
      <c r="I568" s="1">
        <v>0.85472222222222227</v>
      </c>
      <c r="J568">
        <v>15.25</v>
      </c>
      <c r="K568">
        <v>15.25</v>
      </c>
      <c r="L568" t="s">
        <v>23</v>
      </c>
      <c r="M568" t="s">
        <v>16</v>
      </c>
      <c r="N568" t="s">
        <v>80</v>
      </c>
      <c r="O568" t="s">
        <v>81</v>
      </c>
    </row>
    <row r="569" spans="1:15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3</v>
      </c>
      <c r="E569">
        <v>1</v>
      </c>
      <c r="F569" s="1">
        <v>42008</v>
      </c>
      <c r="G569" t="s">
        <v>215</v>
      </c>
      <c r="H569" t="s">
        <v>173</v>
      </c>
      <c r="I569" s="1">
        <v>0.87186342592592592</v>
      </c>
      <c r="J569">
        <v>13.25</v>
      </c>
      <c r="K569">
        <v>13.25</v>
      </c>
      <c r="L569" t="s">
        <v>15</v>
      </c>
      <c r="M569" t="s">
        <v>16</v>
      </c>
      <c r="N569" t="s">
        <v>17</v>
      </c>
      <c r="O569" t="s">
        <v>18</v>
      </c>
    </row>
    <row r="570" spans="1:15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23</v>
      </c>
      <c r="E570">
        <v>1</v>
      </c>
      <c r="F570" s="1">
        <v>42008</v>
      </c>
      <c r="G570" t="s">
        <v>215</v>
      </c>
      <c r="H570" t="s">
        <v>173</v>
      </c>
      <c r="I570" s="1">
        <v>0.87186342592592592</v>
      </c>
      <c r="J570">
        <v>16.25</v>
      </c>
      <c r="K570">
        <v>16.25</v>
      </c>
      <c r="L570" t="s">
        <v>15</v>
      </c>
      <c r="M570" t="s">
        <v>28</v>
      </c>
      <c r="N570" t="s">
        <v>116</v>
      </c>
      <c r="O570" t="s">
        <v>117</v>
      </c>
    </row>
    <row r="571" spans="1:15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9</v>
      </c>
      <c r="E571">
        <v>1</v>
      </c>
      <c r="F571" s="1">
        <v>42008</v>
      </c>
      <c r="G571" t="s">
        <v>215</v>
      </c>
      <c r="H571" t="s">
        <v>173</v>
      </c>
      <c r="I571" s="1">
        <v>0.87186342592592592</v>
      </c>
      <c r="J571">
        <v>12.5</v>
      </c>
      <c r="K571">
        <v>12.5</v>
      </c>
      <c r="L571" t="s">
        <v>43</v>
      </c>
      <c r="M571" t="s">
        <v>28</v>
      </c>
      <c r="N571" t="s">
        <v>50</v>
      </c>
      <c r="O571" t="s">
        <v>51</v>
      </c>
    </row>
    <row r="572" spans="1:15" x14ac:dyDescent="0.25">
      <c r="A572">
        <v>571</v>
      </c>
      <c r="B572">
        <v>248</v>
      </c>
      <c r="C572">
        <f>1/COUNTIF(B:B,pizza_sales[[#This Row],[order_id]])</f>
        <v>0.5</v>
      </c>
      <c r="D572" t="s">
        <v>134</v>
      </c>
      <c r="E572">
        <v>1</v>
      </c>
      <c r="F572" s="1">
        <v>42008</v>
      </c>
      <c r="G572" t="s">
        <v>215</v>
      </c>
      <c r="H572" t="s">
        <v>173</v>
      </c>
      <c r="I572" s="1">
        <v>0.87383101851851852</v>
      </c>
      <c r="J572">
        <v>10.5</v>
      </c>
      <c r="K572">
        <v>10.5</v>
      </c>
      <c r="L572" t="s">
        <v>43</v>
      </c>
      <c r="M572" t="s">
        <v>16</v>
      </c>
      <c r="N572" t="s">
        <v>17</v>
      </c>
      <c r="O572" t="s">
        <v>18</v>
      </c>
    </row>
    <row r="573" spans="1:15" x14ac:dyDescent="0.25">
      <c r="A573">
        <v>572</v>
      </c>
      <c r="B573">
        <v>248</v>
      </c>
      <c r="C573">
        <f>1/COUNTIF(B:B,pizza_sales[[#This Row],[order_id]])</f>
        <v>0.5</v>
      </c>
      <c r="D573" t="s">
        <v>34</v>
      </c>
      <c r="E573">
        <v>1</v>
      </c>
      <c r="F573" s="1">
        <v>42008</v>
      </c>
      <c r="G573" t="s">
        <v>215</v>
      </c>
      <c r="H573" t="s">
        <v>173</v>
      </c>
      <c r="I573" s="1">
        <v>0.87383101851851852</v>
      </c>
      <c r="J573">
        <v>20.75</v>
      </c>
      <c r="K573">
        <v>20.75</v>
      </c>
      <c r="L573" t="s">
        <v>23</v>
      </c>
      <c r="M573" t="s">
        <v>35</v>
      </c>
      <c r="N573" t="s">
        <v>36</v>
      </c>
      <c r="O573" t="s">
        <v>37</v>
      </c>
    </row>
    <row r="574" spans="1:15" x14ac:dyDescent="0.25">
      <c r="A574">
        <v>573</v>
      </c>
      <c r="B574">
        <v>249</v>
      </c>
      <c r="C574">
        <f>1/COUNTIF(B:B,pizza_sales[[#This Row],[order_id]])</f>
        <v>0.5</v>
      </c>
      <c r="D574" t="s">
        <v>74</v>
      </c>
      <c r="E574">
        <v>1</v>
      </c>
      <c r="F574" s="1">
        <v>42008</v>
      </c>
      <c r="G574" t="s">
        <v>215</v>
      </c>
      <c r="H574" t="s">
        <v>173</v>
      </c>
      <c r="I574" s="1">
        <v>0.87935185185185183</v>
      </c>
      <c r="J574">
        <v>20.75</v>
      </c>
      <c r="K574">
        <v>20.75</v>
      </c>
      <c r="L574" t="s">
        <v>23</v>
      </c>
      <c r="M574" t="s">
        <v>35</v>
      </c>
      <c r="N574" t="s">
        <v>44</v>
      </c>
      <c r="O574" t="s">
        <v>45</v>
      </c>
    </row>
    <row r="575" spans="1:15" x14ac:dyDescent="0.25">
      <c r="A575">
        <v>574</v>
      </c>
      <c r="B575">
        <v>249</v>
      </c>
      <c r="C575">
        <f>1/COUNTIF(B:B,pizza_sales[[#This Row],[order_id]])</f>
        <v>0.5</v>
      </c>
      <c r="D575" t="s">
        <v>174</v>
      </c>
      <c r="E575">
        <v>1</v>
      </c>
      <c r="F575" s="1">
        <v>42008</v>
      </c>
      <c r="G575" t="s">
        <v>215</v>
      </c>
      <c r="H575" t="s">
        <v>173</v>
      </c>
      <c r="I575" s="1">
        <v>0.87935185185185183</v>
      </c>
      <c r="J575">
        <v>12.25</v>
      </c>
      <c r="K575">
        <v>12.25</v>
      </c>
      <c r="L575" t="s">
        <v>43</v>
      </c>
      <c r="M575" t="s">
        <v>28</v>
      </c>
      <c r="N575" t="s">
        <v>99</v>
      </c>
      <c r="O575" t="s">
        <v>100</v>
      </c>
    </row>
    <row r="576" spans="1:15" x14ac:dyDescent="0.25">
      <c r="A576">
        <v>575</v>
      </c>
      <c r="B576">
        <v>250</v>
      </c>
      <c r="C576">
        <f>1/COUNTIF(B:B,pizza_sales[[#This Row],[order_id]])</f>
        <v>1</v>
      </c>
      <c r="D576" t="s">
        <v>101</v>
      </c>
      <c r="E576">
        <v>1</v>
      </c>
      <c r="F576" s="1">
        <v>42008</v>
      </c>
      <c r="G576" t="s">
        <v>215</v>
      </c>
      <c r="H576" t="s">
        <v>173</v>
      </c>
      <c r="I576" s="1">
        <v>0.87991898148148151</v>
      </c>
      <c r="J576">
        <v>14.75</v>
      </c>
      <c r="K576">
        <v>14.75</v>
      </c>
      <c r="L576" t="s">
        <v>15</v>
      </c>
      <c r="M576" t="s">
        <v>24</v>
      </c>
      <c r="N576" t="s">
        <v>93</v>
      </c>
      <c r="O576" t="s">
        <v>94</v>
      </c>
    </row>
    <row r="577" spans="1:15" x14ac:dyDescent="0.25">
      <c r="A577">
        <v>576</v>
      </c>
      <c r="B577">
        <v>251</v>
      </c>
      <c r="C577">
        <f>1/COUNTIF(B:B,pizza_sales[[#This Row],[order_id]])</f>
        <v>1</v>
      </c>
      <c r="D577" t="s">
        <v>31</v>
      </c>
      <c r="E577">
        <v>1</v>
      </c>
      <c r="F577" s="1">
        <v>42008</v>
      </c>
      <c r="G577" t="s">
        <v>215</v>
      </c>
      <c r="H577" t="s">
        <v>173</v>
      </c>
      <c r="I577" s="1">
        <v>0.88200231481481484</v>
      </c>
      <c r="J577">
        <v>16</v>
      </c>
      <c r="K577">
        <v>16</v>
      </c>
      <c r="L577" t="s">
        <v>15</v>
      </c>
      <c r="M577" t="s">
        <v>24</v>
      </c>
      <c r="N577" t="s">
        <v>32</v>
      </c>
      <c r="O577" t="s">
        <v>33</v>
      </c>
    </row>
    <row r="578" spans="1:15" x14ac:dyDescent="0.25">
      <c r="A578">
        <v>577</v>
      </c>
      <c r="B578">
        <v>252</v>
      </c>
      <c r="C578">
        <f>1/COUNTIF(B:B,pizza_sales[[#This Row],[order_id]])</f>
        <v>1</v>
      </c>
      <c r="D578" t="s">
        <v>147</v>
      </c>
      <c r="E578">
        <v>1</v>
      </c>
      <c r="F578" s="1">
        <v>42008</v>
      </c>
      <c r="G578" t="s">
        <v>215</v>
      </c>
      <c r="H578" t="s">
        <v>173</v>
      </c>
      <c r="I578" s="1">
        <v>0.92586805555555551</v>
      </c>
      <c r="J578">
        <v>16.5</v>
      </c>
      <c r="K578">
        <v>16.5</v>
      </c>
      <c r="L578" t="s">
        <v>15</v>
      </c>
      <c r="M578" t="s">
        <v>28</v>
      </c>
      <c r="N578" t="s">
        <v>40</v>
      </c>
      <c r="O578" t="s">
        <v>41</v>
      </c>
    </row>
    <row r="579" spans="1:15" x14ac:dyDescent="0.25">
      <c r="A579">
        <v>578</v>
      </c>
      <c r="B579">
        <v>253</v>
      </c>
      <c r="C579">
        <f>1/COUNTIF(B:B,pizza_sales[[#This Row],[order_id]])</f>
        <v>1</v>
      </c>
      <c r="D579" t="s">
        <v>169</v>
      </c>
      <c r="E579">
        <v>1</v>
      </c>
      <c r="F579" s="1">
        <v>42008</v>
      </c>
      <c r="G579" t="s">
        <v>215</v>
      </c>
      <c r="H579" t="s">
        <v>173</v>
      </c>
      <c r="I579" s="1">
        <v>0.92798611111111107</v>
      </c>
      <c r="J579">
        <v>23.65</v>
      </c>
      <c r="K579">
        <v>23.65</v>
      </c>
      <c r="L579" t="s">
        <v>43</v>
      </c>
      <c r="M579" t="s">
        <v>28</v>
      </c>
      <c r="N579" t="s">
        <v>170</v>
      </c>
      <c r="O579" t="s">
        <v>171</v>
      </c>
    </row>
    <row r="580" spans="1:15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74</v>
      </c>
      <c r="E580">
        <v>1</v>
      </c>
      <c r="F580" s="1">
        <v>42008</v>
      </c>
      <c r="G580" t="s">
        <v>215</v>
      </c>
      <c r="H580" t="s">
        <v>173</v>
      </c>
      <c r="I580" s="1">
        <v>0.93209490740740741</v>
      </c>
      <c r="J580">
        <v>20.75</v>
      </c>
      <c r="K580">
        <v>20.75</v>
      </c>
      <c r="L580" t="s">
        <v>23</v>
      </c>
      <c r="M580" t="s">
        <v>35</v>
      </c>
      <c r="N580" t="s">
        <v>44</v>
      </c>
      <c r="O580" t="s">
        <v>45</v>
      </c>
    </row>
    <row r="581" spans="1:15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9</v>
      </c>
      <c r="E581">
        <v>1</v>
      </c>
      <c r="F581" s="1">
        <v>42008</v>
      </c>
      <c r="G581" t="s">
        <v>215</v>
      </c>
      <c r="H581" t="s">
        <v>173</v>
      </c>
      <c r="I581" s="1">
        <v>0.93209490740740741</v>
      </c>
      <c r="J581">
        <v>23.65</v>
      </c>
      <c r="K581">
        <v>23.65</v>
      </c>
      <c r="L581" t="s">
        <v>43</v>
      </c>
      <c r="M581" t="s">
        <v>28</v>
      </c>
      <c r="N581" t="s">
        <v>170</v>
      </c>
      <c r="O581" t="s">
        <v>171</v>
      </c>
    </row>
    <row r="582" spans="1:15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22</v>
      </c>
      <c r="E582">
        <v>1</v>
      </c>
      <c r="F582" s="1">
        <v>42008</v>
      </c>
      <c r="G582" t="s">
        <v>215</v>
      </c>
      <c r="H582" t="s">
        <v>173</v>
      </c>
      <c r="I582" s="1">
        <v>0.93209490740740741</v>
      </c>
      <c r="J582">
        <v>18.5</v>
      </c>
      <c r="K582">
        <v>18.5</v>
      </c>
      <c r="L582" t="s">
        <v>23</v>
      </c>
      <c r="M582" t="s">
        <v>24</v>
      </c>
      <c r="N582" t="s">
        <v>25</v>
      </c>
      <c r="O582" t="s">
        <v>26</v>
      </c>
    </row>
    <row r="583" spans="1:15" x14ac:dyDescent="0.25">
      <c r="A583">
        <v>582</v>
      </c>
      <c r="B583">
        <v>255</v>
      </c>
      <c r="C583">
        <f>1/COUNTIF(B:B,pizza_sales[[#This Row],[order_id]])</f>
        <v>0.25</v>
      </c>
      <c r="D583" t="s">
        <v>22</v>
      </c>
      <c r="E583">
        <v>1</v>
      </c>
      <c r="F583" s="1">
        <v>42009</v>
      </c>
      <c r="G583" t="s">
        <v>215</v>
      </c>
      <c r="H583" t="s">
        <v>175</v>
      </c>
      <c r="I583" s="1">
        <v>0.47471064814814817</v>
      </c>
      <c r="J583">
        <v>18.5</v>
      </c>
      <c r="K583">
        <v>18.5</v>
      </c>
      <c r="L583" t="s">
        <v>23</v>
      </c>
      <c r="M583" t="s">
        <v>24</v>
      </c>
      <c r="N583" t="s">
        <v>25</v>
      </c>
      <c r="O583" t="s">
        <v>26</v>
      </c>
    </row>
    <row r="584" spans="1:15" x14ac:dyDescent="0.25">
      <c r="A584">
        <v>583</v>
      </c>
      <c r="B584">
        <v>255</v>
      </c>
      <c r="C584">
        <f>1/COUNTIF(B:B,pizza_sales[[#This Row],[order_id]])</f>
        <v>0.25</v>
      </c>
      <c r="D584" t="s">
        <v>130</v>
      </c>
      <c r="E584">
        <v>1</v>
      </c>
      <c r="F584" s="1">
        <v>42009</v>
      </c>
      <c r="G584" t="s">
        <v>215</v>
      </c>
      <c r="H584" t="s">
        <v>175</v>
      </c>
      <c r="I584" s="1">
        <v>0.47471064814814817</v>
      </c>
      <c r="J584">
        <v>16</v>
      </c>
      <c r="K584">
        <v>16</v>
      </c>
      <c r="L584" t="s">
        <v>15</v>
      </c>
      <c r="M584" t="s">
        <v>24</v>
      </c>
      <c r="N584" t="s">
        <v>54</v>
      </c>
      <c r="O584" t="s">
        <v>55</v>
      </c>
    </row>
    <row r="585" spans="1:15" x14ac:dyDescent="0.25">
      <c r="A585">
        <v>584</v>
      </c>
      <c r="B585">
        <v>255</v>
      </c>
      <c r="C585">
        <f>1/COUNTIF(B:B,pizza_sales[[#This Row],[order_id]])</f>
        <v>0.25</v>
      </c>
      <c r="D585" t="s">
        <v>144</v>
      </c>
      <c r="E585">
        <v>1</v>
      </c>
      <c r="F585" s="1">
        <v>42009</v>
      </c>
      <c r="G585" t="s">
        <v>215</v>
      </c>
      <c r="H585" t="s">
        <v>175</v>
      </c>
      <c r="I585" s="1">
        <v>0.47471064814814817</v>
      </c>
      <c r="J585">
        <v>16.5</v>
      </c>
      <c r="K585">
        <v>16.5</v>
      </c>
      <c r="L585" t="s">
        <v>23</v>
      </c>
      <c r="M585" t="s">
        <v>16</v>
      </c>
      <c r="N585" t="s">
        <v>17</v>
      </c>
      <c r="O585" t="s">
        <v>18</v>
      </c>
    </row>
    <row r="586" spans="1:15" x14ac:dyDescent="0.25">
      <c r="A586">
        <v>585</v>
      </c>
      <c r="B586">
        <v>255</v>
      </c>
      <c r="C586">
        <f>1/COUNTIF(B:B,pizza_sales[[#This Row],[order_id]])</f>
        <v>0.25</v>
      </c>
      <c r="D586" t="s">
        <v>166</v>
      </c>
      <c r="E586">
        <v>1</v>
      </c>
      <c r="F586" s="1">
        <v>42009</v>
      </c>
      <c r="G586" t="s">
        <v>215</v>
      </c>
      <c r="H586" t="s">
        <v>175</v>
      </c>
      <c r="I586" s="1">
        <v>0.47471064814814817</v>
      </c>
      <c r="J586">
        <v>16</v>
      </c>
      <c r="K586">
        <v>16</v>
      </c>
      <c r="L586" t="s">
        <v>15</v>
      </c>
      <c r="M586" t="s">
        <v>24</v>
      </c>
      <c r="N586" t="s">
        <v>112</v>
      </c>
      <c r="O586" t="s">
        <v>113</v>
      </c>
    </row>
    <row r="587" spans="1:15" x14ac:dyDescent="0.25">
      <c r="A587">
        <v>586</v>
      </c>
      <c r="B587">
        <v>256</v>
      </c>
      <c r="C587">
        <f>1/COUNTIF(B:B,pizza_sales[[#This Row],[order_id]])</f>
        <v>1</v>
      </c>
      <c r="D587" t="s">
        <v>131</v>
      </c>
      <c r="E587">
        <v>1</v>
      </c>
      <c r="F587" s="1">
        <v>42009</v>
      </c>
      <c r="G587" t="s">
        <v>215</v>
      </c>
      <c r="H587" t="s">
        <v>175</v>
      </c>
      <c r="I587" s="1">
        <v>0.49729166666666669</v>
      </c>
      <c r="J587">
        <v>17.5</v>
      </c>
      <c r="K587">
        <v>17.5</v>
      </c>
      <c r="L587" t="s">
        <v>23</v>
      </c>
      <c r="M587" t="s">
        <v>16</v>
      </c>
      <c r="N587" t="s">
        <v>132</v>
      </c>
      <c r="O587" t="s">
        <v>133</v>
      </c>
    </row>
    <row r="588" spans="1:15" x14ac:dyDescent="0.25">
      <c r="A588">
        <v>587</v>
      </c>
      <c r="B588">
        <v>257</v>
      </c>
      <c r="C588">
        <f>1/COUNTIF(B:B,pizza_sales[[#This Row],[order_id]])</f>
        <v>0.5</v>
      </c>
      <c r="D588" t="s">
        <v>75</v>
      </c>
      <c r="E588">
        <v>1</v>
      </c>
      <c r="F588" s="1">
        <v>42009</v>
      </c>
      <c r="G588" t="s">
        <v>215</v>
      </c>
      <c r="H588" t="s">
        <v>175</v>
      </c>
      <c r="I588" s="1">
        <v>0.49935185185185182</v>
      </c>
      <c r="J588">
        <v>20.75</v>
      </c>
      <c r="K588">
        <v>20.75</v>
      </c>
      <c r="L588" t="s">
        <v>23</v>
      </c>
      <c r="M588" t="s">
        <v>35</v>
      </c>
      <c r="N588" t="s">
        <v>76</v>
      </c>
      <c r="O588" t="s">
        <v>77</v>
      </c>
    </row>
    <row r="589" spans="1:15" x14ac:dyDescent="0.25">
      <c r="A589">
        <v>588</v>
      </c>
      <c r="B589">
        <v>257</v>
      </c>
      <c r="C589">
        <f>1/COUNTIF(B:B,pizza_sales[[#This Row],[order_id]])</f>
        <v>0.5</v>
      </c>
      <c r="D589" t="s">
        <v>172</v>
      </c>
      <c r="E589">
        <v>1</v>
      </c>
      <c r="F589" s="1">
        <v>42009</v>
      </c>
      <c r="G589" t="s">
        <v>215</v>
      </c>
      <c r="H589" t="s">
        <v>175</v>
      </c>
      <c r="I589" s="1">
        <v>0.49935185185185182</v>
      </c>
      <c r="J589">
        <v>20.75</v>
      </c>
      <c r="K589">
        <v>20.75</v>
      </c>
      <c r="L589" t="s">
        <v>23</v>
      </c>
      <c r="M589" t="s">
        <v>35</v>
      </c>
      <c r="N589" t="s">
        <v>126</v>
      </c>
      <c r="O589" t="s">
        <v>127</v>
      </c>
    </row>
    <row r="590" spans="1:15" x14ac:dyDescent="0.25">
      <c r="A590">
        <v>589</v>
      </c>
      <c r="B590">
        <v>258</v>
      </c>
      <c r="C590">
        <f>1/COUNTIF(B:B,pizza_sales[[#This Row],[order_id]])</f>
        <v>1</v>
      </c>
      <c r="D590" t="s">
        <v>19</v>
      </c>
      <c r="E590">
        <v>1</v>
      </c>
      <c r="F590" s="1">
        <v>42009</v>
      </c>
      <c r="G590" t="s">
        <v>215</v>
      </c>
      <c r="H590" t="s">
        <v>175</v>
      </c>
      <c r="I590" s="1">
        <v>0.49957175925925928</v>
      </c>
      <c r="J590">
        <v>16</v>
      </c>
      <c r="K590">
        <v>16</v>
      </c>
      <c r="L590" t="s">
        <v>15</v>
      </c>
      <c r="M590" t="s">
        <v>16</v>
      </c>
      <c r="N590" t="s">
        <v>20</v>
      </c>
      <c r="O590" t="s">
        <v>21</v>
      </c>
    </row>
    <row r="591" spans="1:15" x14ac:dyDescent="0.25">
      <c r="A591">
        <v>590</v>
      </c>
      <c r="B591">
        <v>259</v>
      </c>
      <c r="C591">
        <f>1/COUNTIF(B:B,pizza_sales[[#This Row],[order_id]])</f>
        <v>1</v>
      </c>
      <c r="D591" t="s">
        <v>79</v>
      </c>
      <c r="E591">
        <v>1</v>
      </c>
      <c r="F591" s="1">
        <v>42009</v>
      </c>
      <c r="G591" t="s">
        <v>215</v>
      </c>
      <c r="H591" t="s">
        <v>175</v>
      </c>
      <c r="I591" s="1">
        <v>0.50306712962962963</v>
      </c>
      <c r="J591">
        <v>15.25</v>
      </c>
      <c r="K591">
        <v>15.25</v>
      </c>
      <c r="L591" t="s">
        <v>23</v>
      </c>
      <c r="M591" t="s">
        <v>16</v>
      </c>
      <c r="N591" t="s">
        <v>80</v>
      </c>
      <c r="O591" t="s">
        <v>81</v>
      </c>
    </row>
    <row r="592" spans="1:15" x14ac:dyDescent="0.25">
      <c r="A592">
        <v>591</v>
      </c>
      <c r="B592">
        <v>260</v>
      </c>
      <c r="C592">
        <f>1/COUNTIF(B:B,pizza_sales[[#This Row],[order_id]])</f>
        <v>0.5</v>
      </c>
      <c r="D592" t="s">
        <v>22</v>
      </c>
      <c r="E592">
        <v>1</v>
      </c>
      <c r="F592" s="1">
        <v>42009</v>
      </c>
      <c r="G592" t="s">
        <v>215</v>
      </c>
      <c r="H592" t="s">
        <v>175</v>
      </c>
      <c r="I592" s="1">
        <v>0.5044791666666667</v>
      </c>
      <c r="J592">
        <v>18.5</v>
      </c>
      <c r="K592">
        <v>18.5</v>
      </c>
      <c r="L592" t="s">
        <v>23</v>
      </c>
      <c r="M592" t="s">
        <v>24</v>
      </c>
      <c r="N592" t="s">
        <v>25</v>
      </c>
      <c r="O592" t="s">
        <v>26</v>
      </c>
    </row>
    <row r="593" spans="1:15" x14ac:dyDescent="0.25">
      <c r="A593">
        <v>592</v>
      </c>
      <c r="B593">
        <v>260</v>
      </c>
      <c r="C593">
        <f>1/COUNTIF(B:B,pizza_sales[[#This Row],[order_id]])</f>
        <v>0.5</v>
      </c>
      <c r="D593" t="s">
        <v>176</v>
      </c>
      <c r="E593">
        <v>1</v>
      </c>
      <c r="F593" s="1">
        <v>42009</v>
      </c>
      <c r="G593" t="s">
        <v>215</v>
      </c>
      <c r="H593" t="s">
        <v>175</v>
      </c>
      <c r="I593" s="1">
        <v>0.5044791666666667</v>
      </c>
      <c r="J593">
        <v>20.5</v>
      </c>
      <c r="K593">
        <v>20.5</v>
      </c>
      <c r="L593" t="s">
        <v>23</v>
      </c>
      <c r="M593" t="s">
        <v>16</v>
      </c>
      <c r="N593" t="s">
        <v>47</v>
      </c>
      <c r="O593" t="s">
        <v>48</v>
      </c>
    </row>
    <row r="594" spans="1:15" x14ac:dyDescent="0.25">
      <c r="A594">
        <v>593</v>
      </c>
      <c r="B594">
        <v>261</v>
      </c>
      <c r="C594">
        <f>1/COUNTIF(B:B,pizza_sales[[#This Row],[order_id]])</f>
        <v>1</v>
      </c>
      <c r="D594" t="s">
        <v>169</v>
      </c>
      <c r="E594">
        <v>1</v>
      </c>
      <c r="F594" s="1">
        <v>42009</v>
      </c>
      <c r="G594" t="s">
        <v>215</v>
      </c>
      <c r="H594" t="s">
        <v>175</v>
      </c>
      <c r="I594" s="1">
        <v>0.52672453703703703</v>
      </c>
      <c r="J594">
        <v>23.65</v>
      </c>
      <c r="K594">
        <v>23.65</v>
      </c>
      <c r="L594" t="s">
        <v>43</v>
      </c>
      <c r="M594" t="s">
        <v>28</v>
      </c>
      <c r="N594" t="s">
        <v>170</v>
      </c>
      <c r="O594" t="s">
        <v>171</v>
      </c>
    </row>
    <row r="595" spans="1:15" x14ac:dyDescent="0.25">
      <c r="A595">
        <v>594</v>
      </c>
      <c r="B595">
        <v>262</v>
      </c>
      <c r="C595">
        <f>1/COUNTIF(B:B,pizza_sales[[#This Row],[order_id]])</f>
        <v>1</v>
      </c>
      <c r="D595" t="s">
        <v>78</v>
      </c>
      <c r="E595">
        <v>1</v>
      </c>
      <c r="F595" s="1">
        <v>42009</v>
      </c>
      <c r="G595" t="s">
        <v>215</v>
      </c>
      <c r="H595" t="s">
        <v>175</v>
      </c>
      <c r="I595" s="1">
        <v>0.52917824074074071</v>
      </c>
      <c r="J595">
        <v>16.75</v>
      </c>
      <c r="K595">
        <v>16.75</v>
      </c>
      <c r="L595" t="s">
        <v>15</v>
      </c>
      <c r="M595" t="s">
        <v>35</v>
      </c>
      <c r="N595" t="s">
        <v>76</v>
      </c>
      <c r="O595" t="s">
        <v>77</v>
      </c>
    </row>
    <row r="596" spans="1:15" x14ac:dyDescent="0.25">
      <c r="A596">
        <v>595</v>
      </c>
      <c r="B596">
        <v>263</v>
      </c>
      <c r="C596">
        <f>1/COUNTIF(B:B,pizza_sales[[#This Row],[order_id]])</f>
        <v>1</v>
      </c>
      <c r="D596" t="s">
        <v>64</v>
      </c>
      <c r="E596">
        <v>1</v>
      </c>
      <c r="F596" s="1">
        <v>42009</v>
      </c>
      <c r="G596" t="s">
        <v>215</v>
      </c>
      <c r="H596" t="s">
        <v>175</v>
      </c>
      <c r="I596" s="1">
        <v>0.53983796296296294</v>
      </c>
      <c r="J596">
        <v>20.75</v>
      </c>
      <c r="K596">
        <v>20.75</v>
      </c>
      <c r="L596" t="s">
        <v>23</v>
      </c>
      <c r="M596" t="s">
        <v>24</v>
      </c>
      <c r="N596" t="s">
        <v>65</v>
      </c>
      <c r="O596" t="s">
        <v>66</v>
      </c>
    </row>
    <row r="597" spans="1:15" x14ac:dyDescent="0.25">
      <c r="A597">
        <v>596</v>
      </c>
      <c r="B597">
        <v>264</v>
      </c>
      <c r="C597">
        <f>1/COUNTIF(B:B,pizza_sales[[#This Row],[order_id]])</f>
        <v>1</v>
      </c>
      <c r="D597" t="s">
        <v>31</v>
      </c>
      <c r="E597">
        <v>1</v>
      </c>
      <c r="F597" s="1">
        <v>42009</v>
      </c>
      <c r="G597" t="s">
        <v>215</v>
      </c>
      <c r="H597" t="s">
        <v>175</v>
      </c>
      <c r="I597" s="1">
        <v>0.54443287037037036</v>
      </c>
      <c r="J597">
        <v>16</v>
      </c>
      <c r="K597">
        <v>16</v>
      </c>
      <c r="L597" t="s">
        <v>15</v>
      </c>
      <c r="M597" t="s">
        <v>24</v>
      </c>
      <c r="N597" t="s">
        <v>32</v>
      </c>
      <c r="O597" t="s">
        <v>33</v>
      </c>
    </row>
    <row r="598" spans="1:15" x14ac:dyDescent="0.25">
      <c r="A598">
        <v>597</v>
      </c>
      <c r="B598">
        <v>265</v>
      </c>
      <c r="C598">
        <f>1/COUNTIF(B:B,pizza_sales[[#This Row],[order_id]])</f>
        <v>0.25</v>
      </c>
      <c r="D598" t="s">
        <v>136</v>
      </c>
      <c r="E598">
        <v>1</v>
      </c>
      <c r="F598" s="1">
        <v>42009</v>
      </c>
      <c r="G598" t="s">
        <v>215</v>
      </c>
      <c r="H598" t="s">
        <v>175</v>
      </c>
      <c r="I598" s="1">
        <v>0.54493055555555558</v>
      </c>
      <c r="J598">
        <v>16.75</v>
      </c>
      <c r="K598">
        <v>16.75</v>
      </c>
      <c r="L598" t="s">
        <v>15</v>
      </c>
      <c r="M598" t="s">
        <v>35</v>
      </c>
      <c r="N598" t="s">
        <v>126</v>
      </c>
      <c r="O598" t="s">
        <v>127</v>
      </c>
    </row>
    <row r="599" spans="1:15" x14ac:dyDescent="0.25">
      <c r="A599">
        <v>598</v>
      </c>
      <c r="B599">
        <v>265</v>
      </c>
      <c r="C599">
        <f>1/COUNTIF(B:B,pizza_sales[[#This Row],[order_id]])</f>
        <v>0.25</v>
      </c>
      <c r="D599" t="s">
        <v>70</v>
      </c>
      <c r="E599">
        <v>1</v>
      </c>
      <c r="F599" s="1">
        <v>42009</v>
      </c>
      <c r="G599" t="s">
        <v>215</v>
      </c>
      <c r="H599" t="s">
        <v>175</v>
      </c>
      <c r="I599" s="1">
        <v>0.54493055555555558</v>
      </c>
      <c r="J599">
        <v>20.25</v>
      </c>
      <c r="K599">
        <v>20.25</v>
      </c>
      <c r="L599" t="s">
        <v>23</v>
      </c>
      <c r="M599" t="s">
        <v>24</v>
      </c>
      <c r="N599" t="s">
        <v>32</v>
      </c>
      <c r="O599" t="s">
        <v>33</v>
      </c>
    </row>
    <row r="600" spans="1:15" x14ac:dyDescent="0.25">
      <c r="A600">
        <v>599</v>
      </c>
      <c r="B600">
        <v>265</v>
      </c>
      <c r="C600">
        <f>1/COUNTIF(B:B,pizza_sales[[#This Row],[order_id]])</f>
        <v>0.25</v>
      </c>
      <c r="D600" t="s">
        <v>123</v>
      </c>
      <c r="E600">
        <v>1</v>
      </c>
      <c r="F600" s="1">
        <v>42009</v>
      </c>
      <c r="G600" t="s">
        <v>215</v>
      </c>
      <c r="H600" t="s">
        <v>175</v>
      </c>
      <c r="I600" s="1">
        <v>0.54493055555555558</v>
      </c>
      <c r="J600">
        <v>16.25</v>
      </c>
      <c r="K600">
        <v>16.25</v>
      </c>
      <c r="L600" t="s">
        <v>15</v>
      </c>
      <c r="M600" t="s">
        <v>28</v>
      </c>
      <c r="N600" t="s">
        <v>116</v>
      </c>
      <c r="O600" t="s">
        <v>117</v>
      </c>
    </row>
    <row r="601" spans="1:15" x14ac:dyDescent="0.25">
      <c r="A601">
        <v>600</v>
      </c>
      <c r="B601">
        <v>265</v>
      </c>
      <c r="C601">
        <f>1/COUNTIF(B:B,pizza_sales[[#This Row],[order_id]])</f>
        <v>0.25</v>
      </c>
      <c r="D601" t="s">
        <v>61</v>
      </c>
      <c r="E601">
        <v>1</v>
      </c>
      <c r="F601" s="1">
        <v>42009</v>
      </c>
      <c r="G601" t="s">
        <v>215</v>
      </c>
      <c r="H601" t="s">
        <v>175</v>
      </c>
      <c r="I601" s="1">
        <v>0.54493055555555558</v>
      </c>
      <c r="J601">
        <v>20.75</v>
      </c>
      <c r="K601">
        <v>20.75</v>
      </c>
      <c r="L601" t="s">
        <v>23</v>
      </c>
      <c r="M601" t="s">
        <v>28</v>
      </c>
      <c r="N601" t="s">
        <v>62</v>
      </c>
      <c r="O601" t="s">
        <v>63</v>
      </c>
    </row>
    <row r="602" spans="1:15" x14ac:dyDescent="0.25">
      <c r="A602">
        <v>601</v>
      </c>
      <c r="B602">
        <v>266</v>
      </c>
      <c r="C602">
        <f>1/COUNTIF(B:B,pizza_sales[[#This Row],[order_id]])</f>
        <v>1</v>
      </c>
      <c r="D602" t="s">
        <v>135</v>
      </c>
      <c r="E602">
        <v>1</v>
      </c>
      <c r="F602" s="1">
        <v>42009</v>
      </c>
      <c r="G602" t="s">
        <v>215</v>
      </c>
      <c r="H602" t="s">
        <v>175</v>
      </c>
      <c r="I602" s="1">
        <v>0.54825231481481485</v>
      </c>
      <c r="J602">
        <v>16.5</v>
      </c>
      <c r="K602">
        <v>16.5</v>
      </c>
      <c r="L602" t="s">
        <v>15</v>
      </c>
      <c r="M602" t="s">
        <v>28</v>
      </c>
      <c r="N602" t="s">
        <v>109</v>
      </c>
      <c r="O602" t="s">
        <v>110</v>
      </c>
    </row>
    <row r="603" spans="1:15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92</v>
      </c>
      <c r="E603">
        <v>1</v>
      </c>
      <c r="F603" s="1">
        <v>42009</v>
      </c>
      <c r="G603" t="s">
        <v>215</v>
      </c>
      <c r="H603" t="s">
        <v>175</v>
      </c>
      <c r="I603" s="1">
        <v>0.56793981481481481</v>
      </c>
      <c r="J603">
        <v>17.95</v>
      </c>
      <c r="K603">
        <v>17.95</v>
      </c>
      <c r="L603" t="s">
        <v>23</v>
      </c>
      <c r="M603" t="s">
        <v>24</v>
      </c>
      <c r="N603" t="s">
        <v>93</v>
      </c>
      <c r="O603" t="s">
        <v>94</v>
      </c>
    </row>
    <row r="604" spans="1:15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8</v>
      </c>
      <c r="E604">
        <v>1</v>
      </c>
      <c r="F604" s="1">
        <v>42009</v>
      </c>
      <c r="G604" t="s">
        <v>215</v>
      </c>
      <c r="H604" t="s">
        <v>175</v>
      </c>
      <c r="I604" s="1">
        <v>0.56793981481481481</v>
      </c>
      <c r="J604">
        <v>20.25</v>
      </c>
      <c r="K604">
        <v>20.25</v>
      </c>
      <c r="L604" t="s">
        <v>23</v>
      </c>
      <c r="M604" t="s">
        <v>24</v>
      </c>
      <c r="N604" t="s">
        <v>106</v>
      </c>
      <c r="O604" t="s">
        <v>107</v>
      </c>
    </row>
    <row r="605" spans="1:15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5</v>
      </c>
      <c r="E605">
        <v>1</v>
      </c>
      <c r="F605" s="1">
        <v>42009</v>
      </c>
      <c r="G605" t="s">
        <v>215</v>
      </c>
      <c r="H605" t="s">
        <v>175</v>
      </c>
      <c r="I605" s="1">
        <v>0.56793981481481481</v>
      </c>
      <c r="J605">
        <v>12</v>
      </c>
      <c r="K605">
        <v>12</v>
      </c>
      <c r="L605" t="s">
        <v>43</v>
      </c>
      <c r="M605" t="s">
        <v>16</v>
      </c>
      <c r="N605" t="s">
        <v>96</v>
      </c>
      <c r="O605" t="s">
        <v>97</v>
      </c>
    </row>
    <row r="606" spans="1:15" x14ac:dyDescent="0.25">
      <c r="A606">
        <v>605</v>
      </c>
      <c r="B606">
        <v>268</v>
      </c>
      <c r="C606">
        <f>1/COUNTIF(B:B,pizza_sales[[#This Row],[order_id]])</f>
        <v>0.5</v>
      </c>
      <c r="D606" t="s">
        <v>27</v>
      </c>
      <c r="E606">
        <v>1</v>
      </c>
      <c r="F606" s="1">
        <v>42009</v>
      </c>
      <c r="G606" t="s">
        <v>215</v>
      </c>
      <c r="H606" t="s">
        <v>175</v>
      </c>
      <c r="I606" s="1">
        <v>0.56997685185185187</v>
      </c>
      <c r="J606">
        <v>20.75</v>
      </c>
      <c r="K606">
        <v>20.75</v>
      </c>
      <c r="L606" t="s">
        <v>23</v>
      </c>
      <c r="M606" t="s">
        <v>28</v>
      </c>
      <c r="N606" t="s">
        <v>29</v>
      </c>
      <c r="O606" t="s">
        <v>30</v>
      </c>
    </row>
    <row r="607" spans="1:15" x14ac:dyDescent="0.25">
      <c r="A607">
        <v>606</v>
      </c>
      <c r="B607">
        <v>268</v>
      </c>
      <c r="C607">
        <f>1/COUNTIF(B:B,pizza_sales[[#This Row],[order_id]])</f>
        <v>0.5</v>
      </c>
      <c r="D607" t="s">
        <v>128</v>
      </c>
      <c r="E607">
        <v>1</v>
      </c>
      <c r="F607" s="1">
        <v>42009</v>
      </c>
      <c r="G607" t="s">
        <v>215</v>
      </c>
      <c r="H607" t="s">
        <v>175</v>
      </c>
      <c r="I607" s="1">
        <v>0.56997685185185187</v>
      </c>
      <c r="J607">
        <v>9.75</v>
      </c>
      <c r="K607">
        <v>9.75</v>
      </c>
      <c r="L607" t="s">
        <v>43</v>
      </c>
      <c r="M607" t="s">
        <v>16</v>
      </c>
      <c r="N607" t="s">
        <v>80</v>
      </c>
      <c r="O607" t="s">
        <v>81</v>
      </c>
    </row>
    <row r="608" spans="1:15" x14ac:dyDescent="0.25">
      <c r="A608">
        <v>607</v>
      </c>
      <c r="B608">
        <v>269</v>
      </c>
      <c r="C608">
        <f>1/COUNTIF(B:B,pizza_sales[[#This Row],[order_id]])</f>
        <v>1</v>
      </c>
      <c r="D608" t="s">
        <v>136</v>
      </c>
      <c r="E608">
        <v>1</v>
      </c>
      <c r="F608" s="1">
        <v>42009</v>
      </c>
      <c r="G608" t="s">
        <v>215</v>
      </c>
      <c r="H608" t="s">
        <v>175</v>
      </c>
      <c r="I608" s="1">
        <v>0.57608796296296294</v>
      </c>
      <c r="J608">
        <v>16.75</v>
      </c>
      <c r="K608">
        <v>16.75</v>
      </c>
      <c r="L608" t="s">
        <v>15</v>
      </c>
      <c r="M608" t="s">
        <v>35</v>
      </c>
      <c r="N608" t="s">
        <v>126</v>
      </c>
      <c r="O608" t="s">
        <v>127</v>
      </c>
    </row>
    <row r="609" spans="1:15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71</v>
      </c>
      <c r="E609">
        <v>1</v>
      </c>
      <c r="F609" s="1">
        <v>42009</v>
      </c>
      <c r="G609" t="s">
        <v>215</v>
      </c>
      <c r="H609" t="s">
        <v>175</v>
      </c>
      <c r="I609" s="1">
        <v>0.58960648148148154</v>
      </c>
      <c r="J609">
        <v>20.75</v>
      </c>
      <c r="K609">
        <v>20.75</v>
      </c>
      <c r="L609" t="s">
        <v>23</v>
      </c>
      <c r="M609" t="s">
        <v>35</v>
      </c>
      <c r="N609" t="s">
        <v>72</v>
      </c>
      <c r="O609" t="s">
        <v>73</v>
      </c>
    </row>
    <row r="610" spans="1:15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64</v>
      </c>
      <c r="E610">
        <v>1</v>
      </c>
      <c r="F610" s="1">
        <v>42009</v>
      </c>
      <c r="G610" t="s">
        <v>215</v>
      </c>
      <c r="H610" t="s">
        <v>175</v>
      </c>
      <c r="I610" s="1">
        <v>0.58960648148148154</v>
      </c>
      <c r="J610">
        <v>20.75</v>
      </c>
      <c r="K610">
        <v>20.75</v>
      </c>
      <c r="L610" t="s">
        <v>23</v>
      </c>
      <c r="M610" t="s">
        <v>24</v>
      </c>
      <c r="N610" t="s">
        <v>65</v>
      </c>
      <c r="O610" t="s">
        <v>66</v>
      </c>
    </row>
    <row r="611" spans="1:15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4</v>
      </c>
      <c r="E611">
        <v>1</v>
      </c>
      <c r="F611" s="1">
        <v>42009</v>
      </c>
      <c r="G611" t="s">
        <v>215</v>
      </c>
      <c r="H611" t="s">
        <v>175</v>
      </c>
      <c r="I611" s="1">
        <v>0.58960648148148154</v>
      </c>
      <c r="J611">
        <v>20.75</v>
      </c>
      <c r="K611">
        <v>20.75</v>
      </c>
      <c r="L611" t="s">
        <v>23</v>
      </c>
      <c r="M611" t="s">
        <v>35</v>
      </c>
      <c r="N611" t="s">
        <v>36</v>
      </c>
      <c r="O611" t="s">
        <v>37</v>
      </c>
    </row>
    <row r="612" spans="1:15" x14ac:dyDescent="0.25">
      <c r="A612">
        <v>611</v>
      </c>
      <c r="B612">
        <v>271</v>
      </c>
      <c r="C612">
        <f>1/COUNTIF(B:B,pizza_sales[[#This Row],[order_id]])</f>
        <v>0.1</v>
      </c>
      <c r="D612" t="s">
        <v>86</v>
      </c>
      <c r="E612">
        <v>1</v>
      </c>
      <c r="F612" s="1">
        <v>42009</v>
      </c>
      <c r="G612" t="s">
        <v>215</v>
      </c>
      <c r="H612" t="s">
        <v>175</v>
      </c>
      <c r="I612" s="1">
        <v>0.5988310185185185</v>
      </c>
      <c r="J612">
        <v>12</v>
      </c>
      <c r="K612">
        <v>12</v>
      </c>
      <c r="L612" t="s">
        <v>43</v>
      </c>
      <c r="M612" t="s">
        <v>16</v>
      </c>
      <c r="N612" t="s">
        <v>87</v>
      </c>
      <c r="O612" t="s">
        <v>88</v>
      </c>
    </row>
    <row r="613" spans="1:15" x14ac:dyDescent="0.25">
      <c r="A613">
        <v>612</v>
      </c>
      <c r="B613">
        <v>271</v>
      </c>
      <c r="C613">
        <f>1/COUNTIF(B:B,pizza_sales[[#This Row],[order_id]])</f>
        <v>0.1</v>
      </c>
      <c r="D613" t="s">
        <v>78</v>
      </c>
      <c r="E613">
        <v>2</v>
      </c>
      <c r="F613" s="1">
        <v>42009</v>
      </c>
      <c r="G613" t="s">
        <v>215</v>
      </c>
      <c r="H613" t="s">
        <v>175</v>
      </c>
      <c r="I613" s="1">
        <v>0.5988310185185185</v>
      </c>
      <c r="J613">
        <v>16.75</v>
      </c>
      <c r="K613">
        <v>33.5</v>
      </c>
      <c r="L613" t="s">
        <v>15</v>
      </c>
      <c r="M613" t="s">
        <v>35</v>
      </c>
      <c r="N613" t="s">
        <v>76</v>
      </c>
      <c r="O613" t="s">
        <v>77</v>
      </c>
    </row>
    <row r="614" spans="1:15" x14ac:dyDescent="0.25">
      <c r="A614">
        <v>613</v>
      </c>
      <c r="B614">
        <v>271</v>
      </c>
      <c r="C614">
        <f>1/COUNTIF(B:B,pizza_sales[[#This Row],[order_id]])</f>
        <v>0.1</v>
      </c>
      <c r="D614" t="s">
        <v>136</v>
      </c>
      <c r="E614">
        <v>2</v>
      </c>
      <c r="F614" s="1">
        <v>42009</v>
      </c>
      <c r="G614" t="s">
        <v>215</v>
      </c>
      <c r="H614" t="s">
        <v>175</v>
      </c>
      <c r="I614" s="1">
        <v>0.5988310185185185</v>
      </c>
      <c r="J614">
        <v>16.75</v>
      </c>
      <c r="K614">
        <v>33.5</v>
      </c>
      <c r="L614" t="s">
        <v>15</v>
      </c>
      <c r="M614" t="s">
        <v>35</v>
      </c>
      <c r="N614" t="s">
        <v>126</v>
      </c>
      <c r="O614" t="s">
        <v>127</v>
      </c>
    </row>
    <row r="615" spans="1:15" x14ac:dyDescent="0.25">
      <c r="A615">
        <v>614</v>
      </c>
      <c r="B615">
        <v>271</v>
      </c>
      <c r="C615">
        <f>1/COUNTIF(B:B,pizza_sales[[#This Row],[order_id]])</f>
        <v>0.1</v>
      </c>
      <c r="D615" t="s">
        <v>83</v>
      </c>
      <c r="E615">
        <v>2</v>
      </c>
      <c r="F615" s="1">
        <v>42009</v>
      </c>
      <c r="G615" t="s">
        <v>215</v>
      </c>
      <c r="H615" t="s">
        <v>175</v>
      </c>
      <c r="I615" s="1">
        <v>0.5988310185185185</v>
      </c>
      <c r="J615">
        <v>20.75</v>
      </c>
      <c r="K615">
        <v>41.5</v>
      </c>
      <c r="L615" t="s">
        <v>23</v>
      </c>
      <c r="M615" t="s">
        <v>35</v>
      </c>
      <c r="N615" t="s">
        <v>84</v>
      </c>
      <c r="O615" t="s">
        <v>85</v>
      </c>
    </row>
    <row r="616" spans="1:15" x14ac:dyDescent="0.25">
      <c r="A616">
        <v>615</v>
      </c>
      <c r="B616">
        <v>271</v>
      </c>
      <c r="C616">
        <f>1/COUNTIF(B:B,pizza_sales[[#This Row],[order_id]])</f>
        <v>0.1</v>
      </c>
      <c r="D616" t="s">
        <v>19</v>
      </c>
      <c r="E616">
        <v>1</v>
      </c>
      <c r="F616" s="1">
        <v>42009</v>
      </c>
      <c r="G616" t="s">
        <v>215</v>
      </c>
      <c r="H616" t="s">
        <v>175</v>
      </c>
      <c r="I616" s="1">
        <v>0.5988310185185185</v>
      </c>
      <c r="J616">
        <v>16</v>
      </c>
      <c r="K616">
        <v>16</v>
      </c>
      <c r="L616" t="s">
        <v>15</v>
      </c>
      <c r="M616" t="s">
        <v>16</v>
      </c>
      <c r="N616" t="s">
        <v>20</v>
      </c>
      <c r="O616" t="s">
        <v>21</v>
      </c>
    </row>
    <row r="617" spans="1:15" x14ac:dyDescent="0.25">
      <c r="A617">
        <v>616</v>
      </c>
      <c r="B617">
        <v>271</v>
      </c>
      <c r="C617">
        <f>1/COUNTIF(B:B,pizza_sales[[#This Row],[order_id]])</f>
        <v>0.1</v>
      </c>
      <c r="D617" t="s">
        <v>38</v>
      </c>
      <c r="E617">
        <v>1</v>
      </c>
      <c r="F617" s="1">
        <v>42009</v>
      </c>
      <c r="G617" t="s">
        <v>215</v>
      </c>
      <c r="H617" t="s">
        <v>175</v>
      </c>
      <c r="I617" s="1">
        <v>0.5988310185185185</v>
      </c>
      <c r="J617">
        <v>16.5</v>
      </c>
      <c r="K617">
        <v>16.5</v>
      </c>
      <c r="L617" t="s">
        <v>15</v>
      </c>
      <c r="M617" t="s">
        <v>28</v>
      </c>
      <c r="N617" t="s">
        <v>29</v>
      </c>
      <c r="O617" t="s">
        <v>30</v>
      </c>
    </row>
    <row r="618" spans="1:15" x14ac:dyDescent="0.25">
      <c r="A618">
        <v>617</v>
      </c>
      <c r="B618">
        <v>271</v>
      </c>
      <c r="C618">
        <f>1/COUNTIF(B:B,pizza_sales[[#This Row],[order_id]])</f>
        <v>0.1</v>
      </c>
      <c r="D618" t="s">
        <v>151</v>
      </c>
      <c r="E618">
        <v>1</v>
      </c>
      <c r="F618" s="1">
        <v>42009</v>
      </c>
      <c r="G618" t="s">
        <v>215</v>
      </c>
      <c r="H618" t="s">
        <v>175</v>
      </c>
      <c r="I618" s="1">
        <v>0.5988310185185185</v>
      </c>
      <c r="J618">
        <v>12.25</v>
      </c>
      <c r="K618">
        <v>12.25</v>
      </c>
      <c r="L618" t="s">
        <v>43</v>
      </c>
      <c r="M618" t="s">
        <v>28</v>
      </c>
      <c r="N618" t="s">
        <v>116</v>
      </c>
      <c r="O618" t="s">
        <v>117</v>
      </c>
    </row>
    <row r="619" spans="1:15" x14ac:dyDescent="0.25">
      <c r="A619">
        <v>618</v>
      </c>
      <c r="B619">
        <v>271</v>
      </c>
      <c r="C619">
        <f>1/COUNTIF(B:B,pizza_sales[[#This Row],[order_id]])</f>
        <v>0.1</v>
      </c>
      <c r="D619" t="s">
        <v>177</v>
      </c>
      <c r="E619">
        <v>1</v>
      </c>
      <c r="F619" s="1">
        <v>42009</v>
      </c>
      <c r="G619" t="s">
        <v>215</v>
      </c>
      <c r="H619" t="s">
        <v>175</v>
      </c>
      <c r="I619" s="1">
        <v>0.5988310185185185</v>
      </c>
      <c r="J619">
        <v>16.5</v>
      </c>
      <c r="K619">
        <v>16.5</v>
      </c>
      <c r="L619" t="s">
        <v>15</v>
      </c>
      <c r="M619" t="s">
        <v>28</v>
      </c>
      <c r="N619" t="s">
        <v>90</v>
      </c>
      <c r="O619" t="s">
        <v>91</v>
      </c>
    </row>
    <row r="620" spans="1:15" x14ac:dyDescent="0.25">
      <c r="A620">
        <v>619</v>
      </c>
      <c r="B620">
        <v>271</v>
      </c>
      <c r="C620">
        <f>1/COUNTIF(B:B,pizza_sales[[#This Row],[order_id]])</f>
        <v>0.1</v>
      </c>
      <c r="D620" t="s">
        <v>149</v>
      </c>
      <c r="E620">
        <v>1</v>
      </c>
      <c r="F620" s="1">
        <v>42009</v>
      </c>
      <c r="G620" t="s">
        <v>215</v>
      </c>
      <c r="H620" t="s">
        <v>175</v>
      </c>
      <c r="I620" s="1">
        <v>0.5988310185185185</v>
      </c>
      <c r="J620">
        <v>16.75</v>
      </c>
      <c r="K620">
        <v>16.75</v>
      </c>
      <c r="L620" t="s">
        <v>15</v>
      </c>
      <c r="M620" t="s">
        <v>35</v>
      </c>
      <c r="N620" t="s">
        <v>72</v>
      </c>
      <c r="O620" t="s">
        <v>73</v>
      </c>
    </row>
    <row r="621" spans="1:15" x14ac:dyDescent="0.25">
      <c r="A621">
        <v>620</v>
      </c>
      <c r="B621">
        <v>271</v>
      </c>
      <c r="C621">
        <f>1/COUNTIF(B:B,pizza_sales[[#This Row],[order_id]])</f>
        <v>0.1</v>
      </c>
      <c r="D621" t="s">
        <v>46</v>
      </c>
      <c r="E621">
        <v>1</v>
      </c>
      <c r="F621" s="1">
        <v>42009</v>
      </c>
      <c r="G621" t="s">
        <v>215</v>
      </c>
      <c r="H621" t="s">
        <v>175</v>
      </c>
      <c r="I621" s="1">
        <v>0.5988310185185185</v>
      </c>
      <c r="J621">
        <v>12</v>
      </c>
      <c r="K621">
        <v>12</v>
      </c>
      <c r="L621" t="s">
        <v>43</v>
      </c>
      <c r="M621" t="s">
        <v>16</v>
      </c>
      <c r="N621" t="s">
        <v>47</v>
      </c>
      <c r="O621" t="s">
        <v>48</v>
      </c>
    </row>
    <row r="622" spans="1:15" x14ac:dyDescent="0.25">
      <c r="A622">
        <v>621</v>
      </c>
      <c r="B622">
        <v>272</v>
      </c>
      <c r="C622">
        <f>1/COUNTIF(B:B,pizza_sales[[#This Row],[order_id]])</f>
        <v>1</v>
      </c>
      <c r="D622" t="s">
        <v>38</v>
      </c>
      <c r="E622">
        <v>1</v>
      </c>
      <c r="F622" s="1">
        <v>42009</v>
      </c>
      <c r="G622" t="s">
        <v>215</v>
      </c>
      <c r="H622" t="s">
        <v>175</v>
      </c>
      <c r="I622" s="1">
        <v>0.60005787037037039</v>
      </c>
      <c r="J622">
        <v>16.5</v>
      </c>
      <c r="K622">
        <v>16.5</v>
      </c>
      <c r="L622" t="s">
        <v>15</v>
      </c>
      <c r="M622" t="s">
        <v>28</v>
      </c>
      <c r="N622" t="s">
        <v>29</v>
      </c>
      <c r="O622" t="s">
        <v>30</v>
      </c>
    </row>
    <row r="623" spans="1:15" x14ac:dyDescent="0.25">
      <c r="A623">
        <v>622</v>
      </c>
      <c r="B623">
        <v>273</v>
      </c>
      <c r="C623">
        <f>1/COUNTIF(B:B,pizza_sales[[#This Row],[order_id]])</f>
        <v>1</v>
      </c>
      <c r="D623" t="s">
        <v>178</v>
      </c>
      <c r="E623">
        <v>1</v>
      </c>
      <c r="F623" s="1">
        <v>42009</v>
      </c>
      <c r="G623" t="s">
        <v>215</v>
      </c>
      <c r="H623" t="s">
        <v>175</v>
      </c>
      <c r="I623" s="1">
        <v>0.60277777777777775</v>
      </c>
      <c r="J623">
        <v>12.5</v>
      </c>
      <c r="K623">
        <v>12.5</v>
      </c>
      <c r="L623" t="s">
        <v>43</v>
      </c>
      <c r="M623" t="s">
        <v>28</v>
      </c>
      <c r="N623" t="s">
        <v>90</v>
      </c>
      <c r="O623" t="s">
        <v>91</v>
      </c>
    </row>
    <row r="624" spans="1:15" x14ac:dyDescent="0.25">
      <c r="A624">
        <v>623</v>
      </c>
      <c r="B624">
        <v>274</v>
      </c>
      <c r="C624">
        <f>1/COUNTIF(B:B,pizza_sales[[#This Row],[order_id]])</f>
        <v>0.5</v>
      </c>
      <c r="D624" t="s">
        <v>92</v>
      </c>
      <c r="E624">
        <v>1</v>
      </c>
      <c r="F624" s="1">
        <v>42009</v>
      </c>
      <c r="G624" t="s">
        <v>215</v>
      </c>
      <c r="H624" t="s">
        <v>175</v>
      </c>
      <c r="I624" s="1">
        <v>0.60871527777777779</v>
      </c>
      <c r="J624">
        <v>17.95</v>
      </c>
      <c r="K624">
        <v>17.95</v>
      </c>
      <c r="L624" t="s">
        <v>23</v>
      </c>
      <c r="M624" t="s">
        <v>24</v>
      </c>
      <c r="N624" t="s">
        <v>93</v>
      </c>
      <c r="O624" t="s">
        <v>94</v>
      </c>
    </row>
    <row r="625" spans="1:15" x14ac:dyDescent="0.25">
      <c r="A625">
        <v>624</v>
      </c>
      <c r="B625">
        <v>274</v>
      </c>
      <c r="C625">
        <f>1/COUNTIF(B:B,pizza_sales[[#This Row],[order_id]])</f>
        <v>0.5</v>
      </c>
      <c r="D625" t="s">
        <v>34</v>
      </c>
      <c r="E625">
        <v>1</v>
      </c>
      <c r="F625" s="1">
        <v>42009</v>
      </c>
      <c r="G625" t="s">
        <v>215</v>
      </c>
      <c r="H625" t="s">
        <v>175</v>
      </c>
      <c r="I625" s="1">
        <v>0.60871527777777779</v>
      </c>
      <c r="J625">
        <v>20.75</v>
      </c>
      <c r="K625">
        <v>20.75</v>
      </c>
      <c r="L625" t="s">
        <v>23</v>
      </c>
      <c r="M625" t="s">
        <v>35</v>
      </c>
      <c r="N625" t="s">
        <v>36</v>
      </c>
      <c r="O625" t="s">
        <v>37</v>
      </c>
    </row>
    <row r="626" spans="1:15" x14ac:dyDescent="0.25">
      <c r="A626">
        <v>625</v>
      </c>
      <c r="B626">
        <v>275</v>
      </c>
      <c r="C626">
        <f>1/COUNTIF(B:B,pizza_sales[[#This Row],[order_id]])</f>
        <v>0.25</v>
      </c>
      <c r="D626" t="s">
        <v>140</v>
      </c>
      <c r="E626">
        <v>1</v>
      </c>
      <c r="F626" s="1">
        <v>42009</v>
      </c>
      <c r="G626" t="s">
        <v>215</v>
      </c>
      <c r="H626" t="s">
        <v>175</v>
      </c>
      <c r="I626" s="1">
        <v>0.60988425925925926</v>
      </c>
      <c r="J626">
        <v>20.5</v>
      </c>
      <c r="K626">
        <v>20.5</v>
      </c>
      <c r="L626" t="s">
        <v>23</v>
      </c>
      <c r="M626" t="s">
        <v>16</v>
      </c>
      <c r="N626" t="s">
        <v>20</v>
      </c>
      <c r="O626" t="s">
        <v>21</v>
      </c>
    </row>
    <row r="627" spans="1:15" x14ac:dyDescent="0.25">
      <c r="A627">
        <v>626</v>
      </c>
      <c r="B627">
        <v>275</v>
      </c>
      <c r="C627">
        <f>1/COUNTIF(B:B,pizza_sales[[#This Row],[order_id]])</f>
        <v>0.25</v>
      </c>
      <c r="D627" t="s">
        <v>22</v>
      </c>
      <c r="E627">
        <v>1</v>
      </c>
      <c r="F627" s="1">
        <v>42009</v>
      </c>
      <c r="G627" t="s">
        <v>215</v>
      </c>
      <c r="H627" t="s">
        <v>175</v>
      </c>
      <c r="I627" s="1">
        <v>0.60988425925925926</v>
      </c>
      <c r="J627">
        <v>18.5</v>
      </c>
      <c r="K627">
        <v>18.5</v>
      </c>
      <c r="L627" t="s">
        <v>23</v>
      </c>
      <c r="M627" t="s">
        <v>24</v>
      </c>
      <c r="N627" t="s">
        <v>25</v>
      </c>
      <c r="O627" t="s">
        <v>26</v>
      </c>
    </row>
    <row r="628" spans="1:15" x14ac:dyDescent="0.25">
      <c r="A628">
        <v>627</v>
      </c>
      <c r="B628">
        <v>275</v>
      </c>
      <c r="C628">
        <f>1/COUNTIF(B:B,pizza_sales[[#This Row],[order_id]])</f>
        <v>0.25</v>
      </c>
      <c r="D628" t="s">
        <v>128</v>
      </c>
      <c r="E628">
        <v>1</v>
      </c>
      <c r="F628" s="1">
        <v>42009</v>
      </c>
      <c r="G628" t="s">
        <v>215</v>
      </c>
      <c r="H628" t="s">
        <v>175</v>
      </c>
      <c r="I628" s="1">
        <v>0.60988425925925926</v>
      </c>
      <c r="J628">
        <v>9.75</v>
      </c>
      <c r="K628">
        <v>9.75</v>
      </c>
      <c r="L628" t="s">
        <v>43</v>
      </c>
      <c r="M628" t="s">
        <v>16</v>
      </c>
      <c r="N628" t="s">
        <v>80</v>
      </c>
      <c r="O628" t="s">
        <v>81</v>
      </c>
    </row>
    <row r="629" spans="1:15" x14ac:dyDescent="0.25">
      <c r="A629">
        <v>628</v>
      </c>
      <c r="B629">
        <v>275</v>
      </c>
      <c r="C629">
        <f>1/COUNTIF(B:B,pizza_sales[[#This Row],[order_id]])</f>
        <v>0.25</v>
      </c>
      <c r="D629" t="s">
        <v>123</v>
      </c>
      <c r="E629">
        <v>1</v>
      </c>
      <c r="F629" s="1">
        <v>42009</v>
      </c>
      <c r="G629" t="s">
        <v>215</v>
      </c>
      <c r="H629" t="s">
        <v>175</v>
      </c>
      <c r="I629" s="1">
        <v>0.60988425925925926</v>
      </c>
      <c r="J629">
        <v>16.25</v>
      </c>
      <c r="K629">
        <v>16.25</v>
      </c>
      <c r="L629" t="s">
        <v>15</v>
      </c>
      <c r="M629" t="s">
        <v>28</v>
      </c>
      <c r="N629" t="s">
        <v>116</v>
      </c>
      <c r="O629" t="s">
        <v>117</v>
      </c>
    </row>
    <row r="630" spans="1:15" x14ac:dyDescent="0.25">
      <c r="A630">
        <v>629</v>
      </c>
      <c r="B630">
        <v>276</v>
      </c>
      <c r="C630">
        <f>1/COUNTIF(B:B,pizza_sales[[#This Row],[order_id]])</f>
        <v>0.5</v>
      </c>
      <c r="D630" t="s">
        <v>22</v>
      </c>
      <c r="E630">
        <v>1</v>
      </c>
      <c r="F630" s="1">
        <v>42009</v>
      </c>
      <c r="G630" t="s">
        <v>215</v>
      </c>
      <c r="H630" t="s">
        <v>175</v>
      </c>
      <c r="I630" s="1">
        <v>0.63770833333333332</v>
      </c>
      <c r="J630">
        <v>18.5</v>
      </c>
      <c r="K630">
        <v>18.5</v>
      </c>
      <c r="L630" t="s">
        <v>23</v>
      </c>
      <c r="M630" t="s">
        <v>24</v>
      </c>
      <c r="N630" t="s">
        <v>25</v>
      </c>
      <c r="O630" t="s">
        <v>26</v>
      </c>
    </row>
    <row r="631" spans="1:15" x14ac:dyDescent="0.25">
      <c r="A631">
        <v>630</v>
      </c>
      <c r="B631">
        <v>276</v>
      </c>
      <c r="C631">
        <f>1/COUNTIF(B:B,pizza_sales[[#This Row],[order_id]])</f>
        <v>0.5</v>
      </c>
      <c r="D631" t="s">
        <v>61</v>
      </c>
      <c r="E631">
        <v>1</v>
      </c>
      <c r="F631" s="1">
        <v>42009</v>
      </c>
      <c r="G631" t="s">
        <v>215</v>
      </c>
      <c r="H631" t="s">
        <v>175</v>
      </c>
      <c r="I631" s="1">
        <v>0.63770833333333332</v>
      </c>
      <c r="J631">
        <v>20.75</v>
      </c>
      <c r="K631">
        <v>20.75</v>
      </c>
      <c r="L631" t="s">
        <v>23</v>
      </c>
      <c r="M631" t="s">
        <v>28</v>
      </c>
      <c r="N631" t="s">
        <v>62</v>
      </c>
      <c r="O631" t="s">
        <v>63</v>
      </c>
    </row>
    <row r="632" spans="1:15" x14ac:dyDescent="0.25">
      <c r="A632">
        <v>631</v>
      </c>
      <c r="B632">
        <v>277</v>
      </c>
      <c r="C632">
        <f>1/COUNTIF(B:B,pizza_sales[[#This Row],[order_id]])</f>
        <v>1</v>
      </c>
      <c r="D632" t="s">
        <v>101</v>
      </c>
      <c r="E632">
        <v>1</v>
      </c>
      <c r="F632" s="1">
        <v>42009</v>
      </c>
      <c r="G632" t="s">
        <v>215</v>
      </c>
      <c r="H632" t="s">
        <v>175</v>
      </c>
      <c r="I632" s="1">
        <v>0.65405092592592595</v>
      </c>
      <c r="J632">
        <v>14.75</v>
      </c>
      <c r="K632">
        <v>14.75</v>
      </c>
      <c r="L632" t="s">
        <v>15</v>
      </c>
      <c r="M632" t="s">
        <v>24</v>
      </c>
      <c r="N632" t="s">
        <v>93</v>
      </c>
      <c r="O632" t="s">
        <v>94</v>
      </c>
    </row>
    <row r="633" spans="1:15" x14ac:dyDescent="0.25">
      <c r="A633">
        <v>632</v>
      </c>
      <c r="B633">
        <v>278</v>
      </c>
      <c r="C633">
        <f>1/COUNTIF(B:B,pizza_sales[[#This Row],[order_id]])</f>
        <v>0.5</v>
      </c>
      <c r="D633" t="s">
        <v>162</v>
      </c>
      <c r="E633">
        <v>1</v>
      </c>
      <c r="F633" s="1">
        <v>42009</v>
      </c>
      <c r="G633" t="s">
        <v>215</v>
      </c>
      <c r="H633" t="s">
        <v>175</v>
      </c>
      <c r="I633" s="1">
        <v>0.65927083333333336</v>
      </c>
      <c r="J633">
        <v>16.75</v>
      </c>
      <c r="K633">
        <v>16.75</v>
      </c>
      <c r="L633" t="s">
        <v>15</v>
      </c>
      <c r="M633" t="s">
        <v>24</v>
      </c>
      <c r="N633" t="s">
        <v>103</v>
      </c>
      <c r="O633" t="s">
        <v>104</v>
      </c>
    </row>
    <row r="634" spans="1:15" x14ac:dyDescent="0.25">
      <c r="A634">
        <v>633</v>
      </c>
      <c r="B634">
        <v>278</v>
      </c>
      <c r="C634">
        <f>1/COUNTIF(B:B,pizza_sales[[#This Row],[order_id]])</f>
        <v>0.5</v>
      </c>
      <c r="D634" t="s">
        <v>71</v>
      </c>
      <c r="E634">
        <v>1</v>
      </c>
      <c r="F634" s="1">
        <v>42009</v>
      </c>
      <c r="G634" t="s">
        <v>215</v>
      </c>
      <c r="H634" t="s">
        <v>175</v>
      </c>
      <c r="I634" s="1">
        <v>0.65927083333333336</v>
      </c>
      <c r="J634">
        <v>20.75</v>
      </c>
      <c r="K634">
        <v>20.75</v>
      </c>
      <c r="L634" t="s">
        <v>23</v>
      </c>
      <c r="M634" t="s">
        <v>35</v>
      </c>
      <c r="N634" t="s">
        <v>72</v>
      </c>
      <c r="O634" t="s">
        <v>73</v>
      </c>
    </row>
    <row r="635" spans="1:15" x14ac:dyDescent="0.25">
      <c r="A635">
        <v>634</v>
      </c>
      <c r="B635">
        <v>279</v>
      </c>
      <c r="C635">
        <f>1/COUNTIF(B:B,pizza_sales[[#This Row],[order_id]])</f>
        <v>0.5</v>
      </c>
      <c r="D635" t="s">
        <v>78</v>
      </c>
      <c r="E635">
        <v>1</v>
      </c>
      <c r="F635" s="1">
        <v>42009</v>
      </c>
      <c r="G635" t="s">
        <v>215</v>
      </c>
      <c r="H635" t="s">
        <v>175</v>
      </c>
      <c r="I635" s="1">
        <v>0.67156249999999995</v>
      </c>
      <c r="J635">
        <v>16.75</v>
      </c>
      <c r="K635">
        <v>16.75</v>
      </c>
      <c r="L635" t="s">
        <v>15</v>
      </c>
      <c r="M635" t="s">
        <v>35</v>
      </c>
      <c r="N635" t="s">
        <v>76</v>
      </c>
      <c r="O635" t="s">
        <v>77</v>
      </c>
    </row>
    <row r="636" spans="1:15" x14ac:dyDescent="0.25">
      <c r="A636">
        <v>635</v>
      </c>
      <c r="B636">
        <v>279</v>
      </c>
      <c r="C636">
        <f>1/COUNTIF(B:B,pizza_sales[[#This Row],[order_id]])</f>
        <v>0.5</v>
      </c>
      <c r="D636" t="s">
        <v>136</v>
      </c>
      <c r="E636">
        <v>1</v>
      </c>
      <c r="F636" s="1">
        <v>42009</v>
      </c>
      <c r="G636" t="s">
        <v>215</v>
      </c>
      <c r="H636" t="s">
        <v>175</v>
      </c>
      <c r="I636" s="1">
        <v>0.67156249999999995</v>
      </c>
      <c r="J636">
        <v>16.75</v>
      </c>
      <c r="K636">
        <v>16.75</v>
      </c>
      <c r="L636" t="s">
        <v>15</v>
      </c>
      <c r="M636" t="s">
        <v>35</v>
      </c>
      <c r="N636" t="s">
        <v>126</v>
      </c>
      <c r="O636" t="s">
        <v>127</v>
      </c>
    </row>
    <row r="637" spans="1:15" x14ac:dyDescent="0.25">
      <c r="A637">
        <v>636</v>
      </c>
      <c r="B637">
        <v>280</v>
      </c>
      <c r="C637">
        <f>1/COUNTIF(B:B,pizza_sales[[#This Row],[order_id]])</f>
        <v>0.5</v>
      </c>
      <c r="D637" t="s">
        <v>147</v>
      </c>
      <c r="E637">
        <v>1</v>
      </c>
      <c r="F637" s="1">
        <v>42009</v>
      </c>
      <c r="G637" t="s">
        <v>215</v>
      </c>
      <c r="H637" t="s">
        <v>175</v>
      </c>
      <c r="I637" s="1">
        <v>0.68082175925925925</v>
      </c>
      <c r="J637">
        <v>16.5</v>
      </c>
      <c r="K637">
        <v>16.5</v>
      </c>
      <c r="L637" t="s">
        <v>15</v>
      </c>
      <c r="M637" t="s">
        <v>28</v>
      </c>
      <c r="N637" t="s">
        <v>40</v>
      </c>
      <c r="O637" t="s">
        <v>41</v>
      </c>
    </row>
    <row r="638" spans="1:15" x14ac:dyDescent="0.25">
      <c r="A638">
        <v>637</v>
      </c>
      <c r="B638">
        <v>280</v>
      </c>
      <c r="C638">
        <f>1/COUNTIF(B:B,pizza_sales[[#This Row],[order_id]])</f>
        <v>0.5</v>
      </c>
      <c r="D638" t="s">
        <v>157</v>
      </c>
      <c r="E638">
        <v>1</v>
      </c>
      <c r="F638" s="1">
        <v>42009</v>
      </c>
      <c r="G638" t="s">
        <v>215</v>
      </c>
      <c r="H638" t="s">
        <v>175</v>
      </c>
      <c r="I638" s="1">
        <v>0.68082175925925925</v>
      </c>
      <c r="J638">
        <v>16</v>
      </c>
      <c r="K638">
        <v>16</v>
      </c>
      <c r="L638" t="s">
        <v>15</v>
      </c>
      <c r="M638" t="s">
        <v>24</v>
      </c>
      <c r="N638" t="s">
        <v>68</v>
      </c>
      <c r="O638" t="s">
        <v>69</v>
      </c>
    </row>
    <row r="639" spans="1:15" x14ac:dyDescent="0.25">
      <c r="A639">
        <v>638</v>
      </c>
      <c r="B639">
        <v>281</v>
      </c>
      <c r="C639">
        <f>1/COUNTIF(B:B,pizza_sales[[#This Row],[order_id]])</f>
        <v>1</v>
      </c>
      <c r="D639" t="s">
        <v>151</v>
      </c>
      <c r="E639">
        <v>1</v>
      </c>
      <c r="F639" s="1">
        <v>42009</v>
      </c>
      <c r="G639" t="s">
        <v>215</v>
      </c>
      <c r="H639" t="s">
        <v>175</v>
      </c>
      <c r="I639" s="1">
        <v>0.69013888888888886</v>
      </c>
      <c r="J639">
        <v>12.25</v>
      </c>
      <c r="K639">
        <v>12.25</v>
      </c>
      <c r="L639" t="s">
        <v>43</v>
      </c>
      <c r="M639" t="s">
        <v>28</v>
      </c>
      <c r="N639" t="s">
        <v>116</v>
      </c>
      <c r="O639" t="s">
        <v>117</v>
      </c>
    </row>
    <row r="640" spans="1:15" x14ac:dyDescent="0.25">
      <c r="A640">
        <v>639</v>
      </c>
      <c r="B640">
        <v>282</v>
      </c>
      <c r="C640">
        <f>1/COUNTIF(B:B,pizza_sales[[#This Row],[order_id]])</f>
        <v>0.25</v>
      </c>
      <c r="D640" t="s">
        <v>52</v>
      </c>
      <c r="E640">
        <v>1</v>
      </c>
      <c r="F640" s="1">
        <v>42009</v>
      </c>
      <c r="G640" t="s">
        <v>215</v>
      </c>
      <c r="H640" t="s">
        <v>175</v>
      </c>
      <c r="I640" s="1">
        <v>0.70113425925925921</v>
      </c>
      <c r="J640">
        <v>12</v>
      </c>
      <c r="K640">
        <v>12</v>
      </c>
      <c r="L640" t="s">
        <v>43</v>
      </c>
      <c r="M640" t="s">
        <v>16</v>
      </c>
      <c r="N640" t="s">
        <v>20</v>
      </c>
      <c r="O640" t="s">
        <v>21</v>
      </c>
    </row>
    <row r="641" spans="1:15" x14ac:dyDescent="0.25">
      <c r="A641">
        <v>640</v>
      </c>
      <c r="B641">
        <v>282</v>
      </c>
      <c r="C641">
        <f>1/COUNTIF(B:B,pizza_sales[[#This Row],[order_id]])</f>
        <v>0.25</v>
      </c>
      <c r="D641" t="s">
        <v>22</v>
      </c>
      <c r="E641">
        <v>1</v>
      </c>
      <c r="F641" s="1">
        <v>42009</v>
      </c>
      <c r="G641" t="s">
        <v>215</v>
      </c>
      <c r="H641" t="s">
        <v>175</v>
      </c>
      <c r="I641" s="1">
        <v>0.70113425925925921</v>
      </c>
      <c r="J641">
        <v>18.5</v>
      </c>
      <c r="K641">
        <v>18.5</v>
      </c>
      <c r="L641" t="s">
        <v>23</v>
      </c>
      <c r="M641" t="s">
        <v>24</v>
      </c>
      <c r="N641" t="s">
        <v>25</v>
      </c>
      <c r="O641" t="s">
        <v>26</v>
      </c>
    </row>
    <row r="642" spans="1:15" x14ac:dyDescent="0.25">
      <c r="A642">
        <v>641</v>
      </c>
      <c r="B642">
        <v>282</v>
      </c>
      <c r="C642">
        <f>1/COUNTIF(B:B,pizza_sales[[#This Row],[order_id]])</f>
        <v>0.25</v>
      </c>
      <c r="D642" t="s">
        <v>137</v>
      </c>
      <c r="E642">
        <v>1</v>
      </c>
      <c r="F642" s="1">
        <v>42009</v>
      </c>
      <c r="G642" t="s">
        <v>215</v>
      </c>
      <c r="H642" t="s">
        <v>175</v>
      </c>
      <c r="I642" s="1">
        <v>0.70113425925925921</v>
      </c>
      <c r="J642">
        <v>20.75</v>
      </c>
      <c r="K642">
        <v>20.75</v>
      </c>
      <c r="L642" t="s">
        <v>23</v>
      </c>
      <c r="M642" t="s">
        <v>28</v>
      </c>
      <c r="N642" t="s">
        <v>109</v>
      </c>
      <c r="O642" t="s">
        <v>110</v>
      </c>
    </row>
    <row r="643" spans="1:15" x14ac:dyDescent="0.25">
      <c r="A643">
        <v>642</v>
      </c>
      <c r="B643">
        <v>282</v>
      </c>
      <c r="C643">
        <f>1/COUNTIF(B:B,pizza_sales[[#This Row],[order_id]])</f>
        <v>0.25</v>
      </c>
      <c r="D643" t="s">
        <v>64</v>
      </c>
      <c r="E643">
        <v>1</v>
      </c>
      <c r="F643" s="1">
        <v>42009</v>
      </c>
      <c r="G643" t="s">
        <v>215</v>
      </c>
      <c r="H643" t="s">
        <v>175</v>
      </c>
      <c r="I643" s="1">
        <v>0.70113425925925921</v>
      </c>
      <c r="J643">
        <v>20.75</v>
      </c>
      <c r="K643">
        <v>20.75</v>
      </c>
      <c r="L643" t="s">
        <v>23</v>
      </c>
      <c r="M643" t="s">
        <v>24</v>
      </c>
      <c r="N643" t="s">
        <v>65</v>
      </c>
      <c r="O643" t="s">
        <v>66</v>
      </c>
    </row>
    <row r="644" spans="1:15" x14ac:dyDescent="0.25">
      <c r="A644">
        <v>643</v>
      </c>
      <c r="B644">
        <v>283</v>
      </c>
      <c r="C644">
        <f>1/COUNTIF(B:B,pizza_sales[[#This Row],[order_id]])</f>
        <v>1</v>
      </c>
      <c r="D644" t="s">
        <v>167</v>
      </c>
      <c r="E644">
        <v>1</v>
      </c>
      <c r="F644" s="1">
        <v>42009</v>
      </c>
      <c r="G644" t="s">
        <v>215</v>
      </c>
      <c r="H644" t="s">
        <v>175</v>
      </c>
      <c r="I644" s="1">
        <v>0.70258101851851851</v>
      </c>
      <c r="J644">
        <v>16</v>
      </c>
      <c r="K644">
        <v>16</v>
      </c>
      <c r="L644" t="s">
        <v>15</v>
      </c>
      <c r="M644" t="s">
        <v>16</v>
      </c>
      <c r="N644" t="s">
        <v>96</v>
      </c>
      <c r="O644" t="s">
        <v>97</v>
      </c>
    </row>
    <row r="645" spans="1:15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101</v>
      </c>
      <c r="E645">
        <v>1</v>
      </c>
      <c r="F645" s="1">
        <v>42009</v>
      </c>
      <c r="G645" t="s">
        <v>215</v>
      </c>
      <c r="H645" t="s">
        <v>175</v>
      </c>
      <c r="I645" s="1">
        <v>0.70712962962962966</v>
      </c>
      <c r="J645">
        <v>14.75</v>
      </c>
      <c r="K645">
        <v>14.75</v>
      </c>
      <c r="L645" t="s">
        <v>15</v>
      </c>
      <c r="M645" t="s">
        <v>24</v>
      </c>
      <c r="N645" t="s">
        <v>93</v>
      </c>
      <c r="O645" t="s">
        <v>94</v>
      </c>
    </row>
    <row r="646" spans="1:15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34</v>
      </c>
      <c r="E646">
        <v>1</v>
      </c>
      <c r="F646" s="1">
        <v>42009</v>
      </c>
      <c r="G646" t="s">
        <v>215</v>
      </c>
      <c r="H646" t="s">
        <v>175</v>
      </c>
      <c r="I646" s="1">
        <v>0.70712962962962966</v>
      </c>
      <c r="J646">
        <v>10.5</v>
      </c>
      <c r="K646">
        <v>10.5</v>
      </c>
      <c r="L646" t="s">
        <v>43</v>
      </c>
      <c r="M646" t="s">
        <v>16</v>
      </c>
      <c r="N646" t="s">
        <v>17</v>
      </c>
      <c r="O646" t="s">
        <v>18</v>
      </c>
    </row>
    <row r="647" spans="1:15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67</v>
      </c>
      <c r="E647">
        <v>1</v>
      </c>
      <c r="F647" s="1">
        <v>42009</v>
      </c>
      <c r="G647" t="s">
        <v>215</v>
      </c>
      <c r="H647" t="s">
        <v>175</v>
      </c>
      <c r="I647" s="1">
        <v>0.70712962962962966</v>
      </c>
      <c r="J647">
        <v>16</v>
      </c>
      <c r="K647">
        <v>16</v>
      </c>
      <c r="L647" t="s">
        <v>15</v>
      </c>
      <c r="M647" t="s">
        <v>16</v>
      </c>
      <c r="N647" t="s">
        <v>96</v>
      </c>
      <c r="O647" t="s">
        <v>97</v>
      </c>
    </row>
    <row r="648" spans="1:15" x14ac:dyDescent="0.25">
      <c r="A648">
        <v>647</v>
      </c>
      <c r="B648">
        <v>285</v>
      </c>
      <c r="C648">
        <f>1/COUNTIF(B:B,pizza_sales[[#This Row],[order_id]])</f>
        <v>1</v>
      </c>
      <c r="D648" t="s">
        <v>39</v>
      </c>
      <c r="E648">
        <v>1</v>
      </c>
      <c r="F648" s="1">
        <v>42009</v>
      </c>
      <c r="G648" t="s">
        <v>215</v>
      </c>
      <c r="H648" t="s">
        <v>175</v>
      </c>
      <c r="I648" s="1">
        <v>0.7073842592592593</v>
      </c>
      <c r="J648">
        <v>20.75</v>
      </c>
      <c r="K648">
        <v>20.75</v>
      </c>
      <c r="L648" t="s">
        <v>23</v>
      </c>
      <c r="M648" t="s">
        <v>28</v>
      </c>
      <c r="N648" t="s">
        <v>40</v>
      </c>
      <c r="O648" t="s">
        <v>41</v>
      </c>
    </row>
    <row r="649" spans="1:15" x14ac:dyDescent="0.25">
      <c r="A649">
        <v>648</v>
      </c>
      <c r="B649">
        <v>286</v>
      </c>
      <c r="C649">
        <f>1/COUNTIF(B:B,pizza_sales[[#This Row],[order_id]])</f>
        <v>0.5</v>
      </c>
      <c r="D649" t="s">
        <v>38</v>
      </c>
      <c r="E649">
        <v>1</v>
      </c>
      <c r="F649" s="1">
        <v>42009</v>
      </c>
      <c r="G649" t="s">
        <v>215</v>
      </c>
      <c r="H649" t="s">
        <v>175</v>
      </c>
      <c r="I649" s="1">
        <v>0.70929398148148148</v>
      </c>
      <c r="J649">
        <v>16.5</v>
      </c>
      <c r="K649">
        <v>16.5</v>
      </c>
      <c r="L649" t="s">
        <v>15</v>
      </c>
      <c r="M649" t="s">
        <v>28</v>
      </c>
      <c r="N649" t="s">
        <v>29</v>
      </c>
      <c r="O649" t="s">
        <v>30</v>
      </c>
    </row>
    <row r="650" spans="1:15" x14ac:dyDescent="0.25">
      <c r="A650">
        <v>649</v>
      </c>
      <c r="B650">
        <v>286</v>
      </c>
      <c r="C650">
        <f>1/COUNTIF(B:B,pizza_sales[[#This Row],[order_id]])</f>
        <v>0.5</v>
      </c>
      <c r="D650" t="s">
        <v>137</v>
      </c>
      <c r="E650">
        <v>1</v>
      </c>
      <c r="F650" s="1">
        <v>42009</v>
      </c>
      <c r="G650" t="s">
        <v>215</v>
      </c>
      <c r="H650" t="s">
        <v>175</v>
      </c>
      <c r="I650" s="1">
        <v>0.70929398148148148</v>
      </c>
      <c r="J650">
        <v>20.75</v>
      </c>
      <c r="K650">
        <v>20.75</v>
      </c>
      <c r="L650" t="s">
        <v>23</v>
      </c>
      <c r="M650" t="s">
        <v>28</v>
      </c>
      <c r="N650" t="s">
        <v>109</v>
      </c>
      <c r="O650" t="s">
        <v>110</v>
      </c>
    </row>
    <row r="651" spans="1:15" x14ac:dyDescent="0.25">
      <c r="A651">
        <v>650</v>
      </c>
      <c r="B651">
        <v>287</v>
      </c>
      <c r="C651">
        <f>1/COUNTIF(B:B,pizza_sales[[#This Row],[order_id]])</f>
        <v>0.25</v>
      </c>
      <c r="D651" t="s">
        <v>38</v>
      </c>
      <c r="E651">
        <v>1</v>
      </c>
      <c r="F651" s="1">
        <v>42009</v>
      </c>
      <c r="G651" t="s">
        <v>215</v>
      </c>
      <c r="H651" t="s">
        <v>175</v>
      </c>
      <c r="I651" s="1">
        <v>0.72927083333333331</v>
      </c>
      <c r="J651">
        <v>16.5</v>
      </c>
      <c r="K651">
        <v>16.5</v>
      </c>
      <c r="L651" t="s">
        <v>15</v>
      </c>
      <c r="M651" t="s">
        <v>28</v>
      </c>
      <c r="N651" t="s">
        <v>29</v>
      </c>
      <c r="O651" t="s">
        <v>30</v>
      </c>
    </row>
    <row r="652" spans="1:15" x14ac:dyDescent="0.25">
      <c r="A652">
        <v>651</v>
      </c>
      <c r="B652">
        <v>287</v>
      </c>
      <c r="C652">
        <f>1/COUNTIF(B:B,pizza_sales[[#This Row],[order_id]])</f>
        <v>0.25</v>
      </c>
      <c r="D652" t="s">
        <v>150</v>
      </c>
      <c r="E652">
        <v>1</v>
      </c>
      <c r="F652" s="1">
        <v>42009</v>
      </c>
      <c r="G652" t="s">
        <v>215</v>
      </c>
      <c r="H652" t="s">
        <v>175</v>
      </c>
      <c r="I652" s="1">
        <v>0.72927083333333331</v>
      </c>
      <c r="J652">
        <v>14.5</v>
      </c>
      <c r="K652">
        <v>14.5</v>
      </c>
      <c r="L652" t="s">
        <v>15</v>
      </c>
      <c r="M652" t="s">
        <v>16</v>
      </c>
      <c r="N652" t="s">
        <v>132</v>
      </c>
      <c r="O652" t="s">
        <v>133</v>
      </c>
    </row>
    <row r="653" spans="1:15" x14ac:dyDescent="0.25">
      <c r="A653">
        <v>652</v>
      </c>
      <c r="B653">
        <v>287</v>
      </c>
      <c r="C653">
        <f>1/COUNTIF(B:B,pizza_sales[[#This Row],[order_id]])</f>
        <v>0.25</v>
      </c>
      <c r="D653" t="s">
        <v>121</v>
      </c>
      <c r="E653">
        <v>1</v>
      </c>
      <c r="F653" s="1">
        <v>42009</v>
      </c>
      <c r="G653" t="s">
        <v>215</v>
      </c>
      <c r="H653" t="s">
        <v>175</v>
      </c>
      <c r="I653" s="1">
        <v>0.72927083333333331</v>
      </c>
      <c r="J653">
        <v>12.5</v>
      </c>
      <c r="K653">
        <v>12.5</v>
      </c>
      <c r="L653" t="s">
        <v>15</v>
      </c>
      <c r="M653" t="s">
        <v>16</v>
      </c>
      <c r="N653" t="s">
        <v>80</v>
      </c>
      <c r="O653" t="s">
        <v>81</v>
      </c>
    </row>
    <row r="654" spans="1:15" x14ac:dyDescent="0.25">
      <c r="A654">
        <v>653</v>
      </c>
      <c r="B654">
        <v>287</v>
      </c>
      <c r="C654">
        <f>1/COUNTIF(B:B,pizza_sales[[#This Row],[order_id]])</f>
        <v>0.25</v>
      </c>
      <c r="D654" t="s">
        <v>151</v>
      </c>
      <c r="E654">
        <v>1</v>
      </c>
      <c r="F654" s="1">
        <v>42009</v>
      </c>
      <c r="G654" t="s">
        <v>215</v>
      </c>
      <c r="H654" t="s">
        <v>175</v>
      </c>
      <c r="I654" s="1">
        <v>0.72927083333333331</v>
      </c>
      <c r="J654">
        <v>12.25</v>
      </c>
      <c r="K654">
        <v>12.25</v>
      </c>
      <c r="L654" t="s">
        <v>43</v>
      </c>
      <c r="M654" t="s">
        <v>28</v>
      </c>
      <c r="N654" t="s">
        <v>116</v>
      </c>
      <c r="O654" t="s">
        <v>117</v>
      </c>
    </row>
    <row r="655" spans="1:15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9</v>
      </c>
      <c r="E655">
        <v>1</v>
      </c>
      <c r="F655" s="1">
        <v>42009</v>
      </c>
      <c r="G655" t="s">
        <v>215</v>
      </c>
      <c r="H655" t="s">
        <v>175</v>
      </c>
      <c r="I655" s="1">
        <v>0.73106481481481478</v>
      </c>
      <c r="J655">
        <v>23.65</v>
      </c>
      <c r="K655">
        <v>23.65</v>
      </c>
      <c r="L655" t="s">
        <v>43</v>
      </c>
      <c r="M655" t="s">
        <v>28</v>
      </c>
      <c r="N655" t="s">
        <v>170</v>
      </c>
      <c r="O655" t="s">
        <v>171</v>
      </c>
    </row>
    <row r="656" spans="1:15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9</v>
      </c>
      <c r="E656">
        <v>1</v>
      </c>
      <c r="F656" s="1">
        <v>42009</v>
      </c>
      <c r="G656" t="s">
        <v>215</v>
      </c>
      <c r="H656" t="s">
        <v>175</v>
      </c>
      <c r="I656" s="1">
        <v>0.73106481481481478</v>
      </c>
      <c r="J656">
        <v>20.75</v>
      </c>
      <c r="K656">
        <v>20.75</v>
      </c>
      <c r="L656" t="s">
        <v>23</v>
      </c>
      <c r="M656" t="s">
        <v>28</v>
      </c>
      <c r="N656" t="s">
        <v>40</v>
      </c>
      <c r="O656" t="s">
        <v>41</v>
      </c>
    </row>
    <row r="657" spans="1:15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5</v>
      </c>
      <c r="E657">
        <v>1</v>
      </c>
      <c r="F657" s="1">
        <v>42009</v>
      </c>
      <c r="G657" t="s">
        <v>215</v>
      </c>
      <c r="H657" t="s">
        <v>175</v>
      </c>
      <c r="I657" s="1">
        <v>0.73106481481481478</v>
      </c>
      <c r="J657">
        <v>20.75</v>
      </c>
      <c r="K657">
        <v>20.75</v>
      </c>
      <c r="L657" t="s">
        <v>23</v>
      </c>
      <c r="M657" t="s">
        <v>28</v>
      </c>
      <c r="N657" t="s">
        <v>50</v>
      </c>
      <c r="O657" t="s">
        <v>51</v>
      </c>
    </row>
    <row r="658" spans="1:15" x14ac:dyDescent="0.25">
      <c r="A658">
        <v>657</v>
      </c>
      <c r="B658">
        <v>289</v>
      </c>
      <c r="C658">
        <f>1/COUNTIF(B:B,pizza_sales[[#This Row],[order_id]])</f>
        <v>1</v>
      </c>
      <c r="D658" t="s">
        <v>22</v>
      </c>
      <c r="E658">
        <v>1</v>
      </c>
      <c r="F658" s="1">
        <v>42009</v>
      </c>
      <c r="G658" t="s">
        <v>215</v>
      </c>
      <c r="H658" t="s">
        <v>175</v>
      </c>
      <c r="I658" s="1">
        <v>0.73359953703703706</v>
      </c>
      <c r="J658">
        <v>18.5</v>
      </c>
      <c r="K658">
        <v>18.5</v>
      </c>
      <c r="L658" t="s">
        <v>23</v>
      </c>
      <c r="M658" t="s">
        <v>24</v>
      </c>
      <c r="N658" t="s">
        <v>25</v>
      </c>
      <c r="O658" t="s">
        <v>26</v>
      </c>
    </row>
    <row r="659" spans="1:15" x14ac:dyDescent="0.25">
      <c r="A659">
        <v>658</v>
      </c>
      <c r="B659">
        <v>290</v>
      </c>
      <c r="C659">
        <f>1/COUNTIF(B:B,pizza_sales[[#This Row],[order_id]])</f>
        <v>0.5</v>
      </c>
      <c r="D659" t="s">
        <v>52</v>
      </c>
      <c r="E659">
        <v>1</v>
      </c>
      <c r="F659" s="1">
        <v>42009</v>
      </c>
      <c r="G659" t="s">
        <v>215</v>
      </c>
      <c r="H659" t="s">
        <v>175</v>
      </c>
      <c r="I659" s="1">
        <v>0.73699074074074078</v>
      </c>
      <c r="J659">
        <v>12</v>
      </c>
      <c r="K659">
        <v>12</v>
      </c>
      <c r="L659" t="s">
        <v>43</v>
      </c>
      <c r="M659" t="s">
        <v>16</v>
      </c>
      <c r="N659" t="s">
        <v>20</v>
      </c>
      <c r="O659" t="s">
        <v>21</v>
      </c>
    </row>
    <row r="660" spans="1:15" x14ac:dyDescent="0.25">
      <c r="A660">
        <v>659</v>
      </c>
      <c r="B660">
        <v>290</v>
      </c>
      <c r="C660">
        <f>1/COUNTIF(B:B,pizza_sales[[#This Row],[order_id]])</f>
        <v>0.5</v>
      </c>
      <c r="D660" t="s">
        <v>157</v>
      </c>
      <c r="E660">
        <v>1</v>
      </c>
      <c r="F660" s="1">
        <v>42009</v>
      </c>
      <c r="G660" t="s">
        <v>215</v>
      </c>
      <c r="H660" t="s">
        <v>175</v>
      </c>
      <c r="I660" s="1">
        <v>0.73699074074074078</v>
      </c>
      <c r="J660">
        <v>16</v>
      </c>
      <c r="K660">
        <v>16</v>
      </c>
      <c r="L660" t="s">
        <v>15</v>
      </c>
      <c r="M660" t="s">
        <v>24</v>
      </c>
      <c r="N660" t="s">
        <v>68</v>
      </c>
      <c r="O660" t="s">
        <v>69</v>
      </c>
    </row>
    <row r="661" spans="1:15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74</v>
      </c>
      <c r="E661">
        <v>1</v>
      </c>
      <c r="F661" s="1">
        <v>42009</v>
      </c>
      <c r="G661" t="s">
        <v>215</v>
      </c>
      <c r="H661" t="s">
        <v>175</v>
      </c>
      <c r="I661" s="1">
        <v>0.73934027777777778</v>
      </c>
      <c r="J661">
        <v>20.75</v>
      </c>
      <c r="K661">
        <v>20.75</v>
      </c>
      <c r="L661" t="s">
        <v>23</v>
      </c>
      <c r="M661" t="s">
        <v>35</v>
      </c>
      <c r="N661" t="s">
        <v>44</v>
      </c>
      <c r="O661" t="s">
        <v>45</v>
      </c>
    </row>
    <row r="662" spans="1:15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6</v>
      </c>
      <c r="E662">
        <v>2</v>
      </c>
      <c r="F662" s="1">
        <v>42009</v>
      </c>
      <c r="G662" t="s">
        <v>215</v>
      </c>
      <c r="H662" t="s">
        <v>175</v>
      </c>
      <c r="I662" s="1">
        <v>0.73934027777777778</v>
      </c>
      <c r="J662">
        <v>16.75</v>
      </c>
      <c r="K662">
        <v>33.5</v>
      </c>
      <c r="L662" t="s">
        <v>15</v>
      </c>
      <c r="M662" t="s">
        <v>35</v>
      </c>
      <c r="N662" t="s">
        <v>126</v>
      </c>
      <c r="O662" t="s">
        <v>127</v>
      </c>
    </row>
    <row r="663" spans="1:15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101</v>
      </c>
      <c r="E663">
        <v>1</v>
      </c>
      <c r="F663" s="1">
        <v>42009</v>
      </c>
      <c r="G663" t="s">
        <v>215</v>
      </c>
      <c r="H663" t="s">
        <v>175</v>
      </c>
      <c r="I663" s="1">
        <v>0.73934027777777778</v>
      </c>
      <c r="J663">
        <v>14.75</v>
      </c>
      <c r="K663">
        <v>14.75</v>
      </c>
      <c r="L663" t="s">
        <v>15</v>
      </c>
      <c r="M663" t="s">
        <v>24</v>
      </c>
      <c r="N663" t="s">
        <v>93</v>
      </c>
      <c r="O663" t="s">
        <v>94</v>
      </c>
    </row>
    <row r="664" spans="1:15" x14ac:dyDescent="0.25">
      <c r="A664">
        <v>663</v>
      </c>
      <c r="B664">
        <v>292</v>
      </c>
      <c r="C664">
        <f>1/COUNTIF(B:B,pizza_sales[[#This Row],[order_id]])</f>
        <v>0.5</v>
      </c>
      <c r="D664" t="s">
        <v>168</v>
      </c>
      <c r="E664">
        <v>1</v>
      </c>
      <c r="F664" s="1">
        <v>42009</v>
      </c>
      <c r="G664" t="s">
        <v>215</v>
      </c>
      <c r="H664" t="s">
        <v>175</v>
      </c>
      <c r="I664" s="1">
        <v>0.74234953703703699</v>
      </c>
      <c r="J664">
        <v>16.5</v>
      </c>
      <c r="K664">
        <v>16.5</v>
      </c>
      <c r="L664" t="s">
        <v>15</v>
      </c>
      <c r="M664" t="s">
        <v>24</v>
      </c>
      <c r="N664" t="s">
        <v>65</v>
      </c>
      <c r="O664" t="s">
        <v>66</v>
      </c>
    </row>
    <row r="665" spans="1:15" x14ac:dyDescent="0.25">
      <c r="A665">
        <v>664</v>
      </c>
      <c r="B665">
        <v>292</v>
      </c>
      <c r="C665">
        <f>1/COUNTIF(B:B,pizza_sales[[#This Row],[order_id]])</f>
        <v>0.5</v>
      </c>
      <c r="D665" t="s">
        <v>111</v>
      </c>
      <c r="E665">
        <v>1</v>
      </c>
      <c r="F665" s="1">
        <v>42009</v>
      </c>
      <c r="G665" t="s">
        <v>215</v>
      </c>
      <c r="H665" t="s">
        <v>175</v>
      </c>
      <c r="I665" s="1">
        <v>0.74234953703703699</v>
      </c>
      <c r="J665">
        <v>20.25</v>
      </c>
      <c r="K665">
        <v>20.25</v>
      </c>
      <c r="L665" t="s">
        <v>23</v>
      </c>
      <c r="M665" t="s">
        <v>24</v>
      </c>
      <c r="N665" t="s">
        <v>112</v>
      </c>
      <c r="O665" t="s">
        <v>113</v>
      </c>
    </row>
    <row r="666" spans="1:15" x14ac:dyDescent="0.25">
      <c r="A666">
        <v>665</v>
      </c>
      <c r="B666">
        <v>293</v>
      </c>
      <c r="C666">
        <f>1/COUNTIF(B:B,pizza_sales[[#This Row],[order_id]])</f>
        <v>0.5</v>
      </c>
      <c r="D666" t="s">
        <v>52</v>
      </c>
      <c r="E666">
        <v>1</v>
      </c>
      <c r="F666" s="1">
        <v>42009</v>
      </c>
      <c r="G666" t="s">
        <v>215</v>
      </c>
      <c r="H666" t="s">
        <v>175</v>
      </c>
      <c r="I666" s="1">
        <v>0.74905092592592593</v>
      </c>
      <c r="J666">
        <v>12</v>
      </c>
      <c r="K666">
        <v>12</v>
      </c>
      <c r="L666" t="s">
        <v>43</v>
      </c>
      <c r="M666" t="s">
        <v>16</v>
      </c>
      <c r="N666" t="s">
        <v>20</v>
      </c>
      <c r="O666" t="s">
        <v>21</v>
      </c>
    </row>
    <row r="667" spans="1:15" x14ac:dyDescent="0.25">
      <c r="A667">
        <v>666</v>
      </c>
      <c r="B667">
        <v>293</v>
      </c>
      <c r="C667">
        <f>1/COUNTIF(B:B,pizza_sales[[#This Row],[order_id]])</f>
        <v>0.5</v>
      </c>
      <c r="D667" t="s">
        <v>102</v>
      </c>
      <c r="E667">
        <v>1</v>
      </c>
      <c r="F667" s="1">
        <v>42009</v>
      </c>
      <c r="G667" t="s">
        <v>215</v>
      </c>
      <c r="H667" t="s">
        <v>175</v>
      </c>
      <c r="I667" s="1">
        <v>0.74905092592592593</v>
      </c>
      <c r="J667">
        <v>12.75</v>
      </c>
      <c r="K667">
        <v>12.75</v>
      </c>
      <c r="L667" t="s">
        <v>43</v>
      </c>
      <c r="M667" t="s">
        <v>24</v>
      </c>
      <c r="N667" t="s">
        <v>103</v>
      </c>
      <c r="O667" t="s">
        <v>104</v>
      </c>
    </row>
    <row r="668" spans="1:15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20</v>
      </c>
      <c r="E668">
        <v>1</v>
      </c>
      <c r="F668" s="1">
        <v>42009</v>
      </c>
      <c r="G668" t="s">
        <v>215</v>
      </c>
      <c r="H668" t="s">
        <v>175</v>
      </c>
      <c r="I668" s="1">
        <v>0.76151620370370365</v>
      </c>
      <c r="J668">
        <v>16.75</v>
      </c>
      <c r="K668">
        <v>16.75</v>
      </c>
      <c r="L668" t="s">
        <v>15</v>
      </c>
      <c r="M668" t="s">
        <v>35</v>
      </c>
      <c r="N668" t="s">
        <v>44</v>
      </c>
      <c r="O668" t="s">
        <v>45</v>
      </c>
    </row>
    <row r="669" spans="1:15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7</v>
      </c>
      <c r="E669">
        <v>1</v>
      </c>
      <c r="F669" s="1">
        <v>42009</v>
      </c>
      <c r="G669" t="s">
        <v>215</v>
      </c>
      <c r="H669" t="s">
        <v>175</v>
      </c>
      <c r="I669" s="1">
        <v>0.76151620370370365</v>
      </c>
      <c r="J669">
        <v>20.75</v>
      </c>
      <c r="K669">
        <v>20.75</v>
      </c>
      <c r="L669" t="s">
        <v>23</v>
      </c>
      <c r="M669" t="s">
        <v>28</v>
      </c>
      <c r="N669" t="s">
        <v>29</v>
      </c>
      <c r="O669" t="s">
        <v>30</v>
      </c>
    </row>
    <row r="670" spans="1:15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4</v>
      </c>
      <c r="E670">
        <v>1</v>
      </c>
      <c r="F670" s="1">
        <v>42009</v>
      </c>
      <c r="G670" t="s">
        <v>215</v>
      </c>
      <c r="H670" t="s">
        <v>175</v>
      </c>
      <c r="I670" s="1">
        <v>0.76151620370370365</v>
      </c>
      <c r="J670">
        <v>20.75</v>
      </c>
      <c r="K670">
        <v>20.75</v>
      </c>
      <c r="L670" t="s">
        <v>23</v>
      </c>
      <c r="M670" t="s">
        <v>35</v>
      </c>
      <c r="N670" t="s">
        <v>36</v>
      </c>
      <c r="O670" t="s">
        <v>37</v>
      </c>
    </row>
    <row r="671" spans="1:15" x14ac:dyDescent="0.25">
      <c r="A671">
        <v>670</v>
      </c>
      <c r="B671">
        <v>295</v>
      </c>
      <c r="C671">
        <f>1/COUNTIF(B:B,pizza_sales[[#This Row],[order_id]])</f>
        <v>1</v>
      </c>
      <c r="D671" t="s">
        <v>78</v>
      </c>
      <c r="E671">
        <v>1</v>
      </c>
      <c r="F671" s="1">
        <v>42009</v>
      </c>
      <c r="G671" t="s">
        <v>215</v>
      </c>
      <c r="H671" t="s">
        <v>175</v>
      </c>
      <c r="I671" s="1">
        <v>0.76402777777777775</v>
      </c>
      <c r="J671">
        <v>16.75</v>
      </c>
      <c r="K671">
        <v>16.75</v>
      </c>
      <c r="L671" t="s">
        <v>15</v>
      </c>
      <c r="M671" t="s">
        <v>35</v>
      </c>
      <c r="N671" t="s">
        <v>76</v>
      </c>
      <c r="O671" t="s">
        <v>77</v>
      </c>
    </row>
    <row r="672" spans="1:15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53</v>
      </c>
      <c r="E672">
        <v>1</v>
      </c>
      <c r="F672" s="1">
        <v>42009</v>
      </c>
      <c r="G672" t="s">
        <v>215</v>
      </c>
      <c r="H672" t="s">
        <v>175</v>
      </c>
      <c r="I672" s="1">
        <v>0.78256944444444443</v>
      </c>
      <c r="J672">
        <v>12</v>
      </c>
      <c r="K672">
        <v>12</v>
      </c>
      <c r="L672" t="s">
        <v>43</v>
      </c>
      <c r="M672" t="s">
        <v>24</v>
      </c>
      <c r="N672" t="s">
        <v>54</v>
      </c>
      <c r="O672" t="s">
        <v>55</v>
      </c>
    </row>
    <row r="673" spans="1:15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63</v>
      </c>
      <c r="E673">
        <v>1</v>
      </c>
      <c r="F673" s="1">
        <v>42009</v>
      </c>
      <c r="G673" t="s">
        <v>215</v>
      </c>
      <c r="H673" t="s">
        <v>175</v>
      </c>
      <c r="I673" s="1">
        <v>0.78256944444444443</v>
      </c>
      <c r="J673">
        <v>12</v>
      </c>
      <c r="K673">
        <v>12</v>
      </c>
      <c r="L673" t="s">
        <v>43</v>
      </c>
      <c r="M673" t="s">
        <v>16</v>
      </c>
      <c r="N673" t="s">
        <v>57</v>
      </c>
      <c r="O673" t="s">
        <v>58</v>
      </c>
    </row>
    <row r="674" spans="1:15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9</v>
      </c>
      <c r="E674">
        <v>1</v>
      </c>
      <c r="F674" s="1">
        <v>42009</v>
      </c>
      <c r="G674" t="s">
        <v>215</v>
      </c>
      <c r="H674" t="s">
        <v>175</v>
      </c>
      <c r="I674" s="1">
        <v>0.78256944444444443</v>
      </c>
      <c r="J674">
        <v>16.75</v>
      </c>
      <c r="K674">
        <v>16.75</v>
      </c>
      <c r="L674" t="s">
        <v>15</v>
      </c>
      <c r="M674" t="s">
        <v>35</v>
      </c>
      <c r="N674" t="s">
        <v>36</v>
      </c>
      <c r="O674" t="s">
        <v>37</v>
      </c>
    </row>
    <row r="675" spans="1:15" x14ac:dyDescent="0.25">
      <c r="A675">
        <v>674</v>
      </c>
      <c r="B675">
        <v>297</v>
      </c>
      <c r="C675">
        <f>1/COUNTIF(B:B,pizza_sales[[#This Row],[order_id]])</f>
        <v>1</v>
      </c>
      <c r="D675" t="s">
        <v>149</v>
      </c>
      <c r="E675">
        <v>1</v>
      </c>
      <c r="F675" s="1">
        <v>42009</v>
      </c>
      <c r="G675" t="s">
        <v>215</v>
      </c>
      <c r="H675" t="s">
        <v>175</v>
      </c>
      <c r="I675" s="1">
        <v>0.79326388888888888</v>
      </c>
      <c r="J675">
        <v>16.75</v>
      </c>
      <c r="K675">
        <v>16.75</v>
      </c>
      <c r="L675" t="s">
        <v>15</v>
      </c>
      <c r="M675" t="s">
        <v>35</v>
      </c>
      <c r="N675" t="s">
        <v>72</v>
      </c>
      <c r="O675" t="s">
        <v>73</v>
      </c>
    </row>
    <row r="676" spans="1:15" x14ac:dyDescent="0.25">
      <c r="A676">
        <v>675</v>
      </c>
      <c r="B676">
        <v>298</v>
      </c>
      <c r="C676">
        <f>1/COUNTIF(B:B,pizza_sales[[#This Row],[order_id]])</f>
        <v>0.25</v>
      </c>
      <c r="D676" t="s">
        <v>78</v>
      </c>
      <c r="E676">
        <v>1</v>
      </c>
      <c r="F676" s="1">
        <v>42009</v>
      </c>
      <c r="G676" t="s">
        <v>215</v>
      </c>
      <c r="H676" t="s">
        <v>175</v>
      </c>
      <c r="I676" s="1">
        <v>0.79902777777777778</v>
      </c>
      <c r="J676">
        <v>16.75</v>
      </c>
      <c r="K676">
        <v>16.75</v>
      </c>
      <c r="L676" t="s">
        <v>15</v>
      </c>
      <c r="M676" t="s">
        <v>35</v>
      </c>
      <c r="N676" t="s">
        <v>76</v>
      </c>
      <c r="O676" t="s">
        <v>77</v>
      </c>
    </row>
    <row r="677" spans="1:15" x14ac:dyDescent="0.25">
      <c r="A677">
        <v>676</v>
      </c>
      <c r="B677">
        <v>298</v>
      </c>
      <c r="C677">
        <f>1/COUNTIF(B:B,pizza_sales[[#This Row],[order_id]])</f>
        <v>0.25</v>
      </c>
      <c r="D677" t="s">
        <v>82</v>
      </c>
      <c r="E677">
        <v>1</v>
      </c>
      <c r="F677" s="1">
        <v>42009</v>
      </c>
      <c r="G677" t="s">
        <v>215</v>
      </c>
      <c r="H677" t="s">
        <v>175</v>
      </c>
      <c r="I677" s="1">
        <v>0.79902777777777778</v>
      </c>
      <c r="J677">
        <v>12.75</v>
      </c>
      <c r="K677">
        <v>12.75</v>
      </c>
      <c r="L677" t="s">
        <v>43</v>
      </c>
      <c r="M677" t="s">
        <v>35</v>
      </c>
      <c r="N677" t="s">
        <v>76</v>
      </c>
      <c r="O677" t="s">
        <v>77</v>
      </c>
    </row>
    <row r="678" spans="1:15" x14ac:dyDescent="0.25">
      <c r="A678">
        <v>677</v>
      </c>
      <c r="B678">
        <v>298</v>
      </c>
      <c r="C678">
        <f>1/COUNTIF(B:B,pizza_sales[[#This Row],[order_id]])</f>
        <v>0.25</v>
      </c>
      <c r="D678" t="s">
        <v>136</v>
      </c>
      <c r="E678">
        <v>1</v>
      </c>
      <c r="F678" s="1">
        <v>42009</v>
      </c>
      <c r="G678" t="s">
        <v>215</v>
      </c>
      <c r="H678" t="s">
        <v>175</v>
      </c>
      <c r="I678" s="1">
        <v>0.79902777777777778</v>
      </c>
      <c r="J678">
        <v>16.75</v>
      </c>
      <c r="K678">
        <v>16.75</v>
      </c>
      <c r="L678" t="s">
        <v>15</v>
      </c>
      <c r="M678" t="s">
        <v>35</v>
      </c>
      <c r="N678" t="s">
        <v>126</v>
      </c>
      <c r="O678" t="s">
        <v>127</v>
      </c>
    </row>
    <row r="679" spans="1:15" x14ac:dyDescent="0.25">
      <c r="A679">
        <v>678</v>
      </c>
      <c r="B679">
        <v>298</v>
      </c>
      <c r="C679">
        <f>1/COUNTIF(B:B,pizza_sales[[#This Row],[order_id]])</f>
        <v>0.25</v>
      </c>
      <c r="D679" t="s">
        <v>52</v>
      </c>
      <c r="E679">
        <v>1</v>
      </c>
      <c r="F679" s="1">
        <v>42009</v>
      </c>
      <c r="G679" t="s">
        <v>215</v>
      </c>
      <c r="H679" t="s">
        <v>175</v>
      </c>
      <c r="I679" s="1">
        <v>0.79902777777777778</v>
      </c>
      <c r="J679">
        <v>12</v>
      </c>
      <c r="K679">
        <v>12</v>
      </c>
      <c r="L679" t="s">
        <v>43</v>
      </c>
      <c r="M679" t="s">
        <v>16</v>
      </c>
      <c r="N679" t="s">
        <v>20</v>
      </c>
      <c r="O679" t="s">
        <v>21</v>
      </c>
    </row>
    <row r="680" spans="1:15" x14ac:dyDescent="0.25">
      <c r="A680">
        <v>679</v>
      </c>
      <c r="B680">
        <v>299</v>
      </c>
      <c r="C680">
        <f>1/COUNTIF(B:B,pizza_sales[[#This Row],[order_id]])</f>
        <v>0.5</v>
      </c>
      <c r="D680" t="s">
        <v>52</v>
      </c>
      <c r="E680">
        <v>1</v>
      </c>
      <c r="F680" s="1">
        <v>42009</v>
      </c>
      <c r="G680" t="s">
        <v>215</v>
      </c>
      <c r="H680" t="s">
        <v>175</v>
      </c>
      <c r="I680" s="1">
        <v>0.81563657407407408</v>
      </c>
      <c r="J680">
        <v>12</v>
      </c>
      <c r="K680">
        <v>12</v>
      </c>
      <c r="L680" t="s">
        <v>43</v>
      </c>
      <c r="M680" t="s">
        <v>16</v>
      </c>
      <c r="N680" t="s">
        <v>20</v>
      </c>
      <c r="O680" t="s">
        <v>21</v>
      </c>
    </row>
    <row r="681" spans="1:15" x14ac:dyDescent="0.25">
      <c r="A681">
        <v>680</v>
      </c>
      <c r="B681">
        <v>299</v>
      </c>
      <c r="C681">
        <f>1/COUNTIF(B:B,pizza_sales[[#This Row],[order_id]])</f>
        <v>0.5</v>
      </c>
      <c r="D681" t="s">
        <v>166</v>
      </c>
      <c r="E681">
        <v>1</v>
      </c>
      <c r="F681" s="1">
        <v>42009</v>
      </c>
      <c r="G681" t="s">
        <v>215</v>
      </c>
      <c r="H681" t="s">
        <v>175</v>
      </c>
      <c r="I681" s="1">
        <v>0.81563657407407408</v>
      </c>
      <c r="J681">
        <v>16</v>
      </c>
      <c r="K681">
        <v>16</v>
      </c>
      <c r="L681" t="s">
        <v>15</v>
      </c>
      <c r="M681" t="s">
        <v>24</v>
      </c>
      <c r="N681" t="s">
        <v>112</v>
      </c>
      <c r="O681" t="s">
        <v>113</v>
      </c>
    </row>
    <row r="682" spans="1:15" x14ac:dyDescent="0.25">
      <c r="A682">
        <v>681</v>
      </c>
      <c r="B682">
        <v>300</v>
      </c>
      <c r="C682">
        <f>1/COUNTIF(B:B,pizza_sales[[#This Row],[order_id]])</f>
        <v>0.25</v>
      </c>
      <c r="D682" t="s">
        <v>86</v>
      </c>
      <c r="E682">
        <v>1</v>
      </c>
      <c r="F682" s="1">
        <v>42009</v>
      </c>
      <c r="G682" t="s">
        <v>215</v>
      </c>
      <c r="H682" t="s">
        <v>175</v>
      </c>
      <c r="I682" s="1">
        <v>0.82145833333333329</v>
      </c>
      <c r="J682">
        <v>12</v>
      </c>
      <c r="K682">
        <v>12</v>
      </c>
      <c r="L682" t="s">
        <v>43</v>
      </c>
      <c r="M682" t="s">
        <v>16</v>
      </c>
      <c r="N682" t="s">
        <v>87</v>
      </c>
      <c r="O682" t="s">
        <v>88</v>
      </c>
    </row>
    <row r="683" spans="1:15" x14ac:dyDescent="0.25">
      <c r="A683">
        <v>682</v>
      </c>
      <c r="B683">
        <v>300</v>
      </c>
      <c r="C683">
        <f>1/COUNTIF(B:B,pizza_sales[[#This Row],[order_id]])</f>
        <v>0.25</v>
      </c>
      <c r="D683" t="s">
        <v>163</v>
      </c>
      <c r="E683">
        <v>1</v>
      </c>
      <c r="F683" s="1">
        <v>42009</v>
      </c>
      <c r="G683" t="s">
        <v>215</v>
      </c>
      <c r="H683" t="s">
        <v>175</v>
      </c>
      <c r="I683" s="1">
        <v>0.82145833333333329</v>
      </c>
      <c r="J683">
        <v>12</v>
      </c>
      <c r="K683">
        <v>12</v>
      </c>
      <c r="L683" t="s">
        <v>43</v>
      </c>
      <c r="M683" t="s">
        <v>16</v>
      </c>
      <c r="N683" t="s">
        <v>57</v>
      </c>
      <c r="O683" t="s">
        <v>58</v>
      </c>
    </row>
    <row r="684" spans="1:15" x14ac:dyDescent="0.25">
      <c r="A684">
        <v>683</v>
      </c>
      <c r="B684">
        <v>300</v>
      </c>
      <c r="C684">
        <f>1/COUNTIF(B:B,pizza_sales[[#This Row],[order_id]])</f>
        <v>0.25</v>
      </c>
      <c r="D684" t="s">
        <v>102</v>
      </c>
      <c r="E684">
        <v>1</v>
      </c>
      <c r="F684" s="1">
        <v>42009</v>
      </c>
      <c r="G684" t="s">
        <v>215</v>
      </c>
      <c r="H684" t="s">
        <v>175</v>
      </c>
      <c r="I684" s="1">
        <v>0.82145833333333329</v>
      </c>
      <c r="J684">
        <v>12.75</v>
      </c>
      <c r="K684">
        <v>12.75</v>
      </c>
      <c r="L684" t="s">
        <v>43</v>
      </c>
      <c r="M684" t="s">
        <v>24</v>
      </c>
      <c r="N684" t="s">
        <v>103</v>
      </c>
      <c r="O684" t="s">
        <v>104</v>
      </c>
    </row>
    <row r="685" spans="1:15" x14ac:dyDescent="0.25">
      <c r="A685">
        <v>684</v>
      </c>
      <c r="B685">
        <v>300</v>
      </c>
      <c r="C685">
        <f>1/COUNTIF(B:B,pizza_sales[[#This Row],[order_id]])</f>
        <v>0.25</v>
      </c>
      <c r="D685" t="s">
        <v>49</v>
      </c>
      <c r="E685">
        <v>1</v>
      </c>
      <c r="F685" s="1">
        <v>42009</v>
      </c>
      <c r="G685" t="s">
        <v>215</v>
      </c>
      <c r="H685" t="s">
        <v>175</v>
      </c>
      <c r="I685" s="1">
        <v>0.82145833333333329</v>
      </c>
      <c r="J685">
        <v>12.5</v>
      </c>
      <c r="K685">
        <v>12.5</v>
      </c>
      <c r="L685" t="s">
        <v>43</v>
      </c>
      <c r="M685" t="s">
        <v>28</v>
      </c>
      <c r="N685" t="s">
        <v>50</v>
      </c>
      <c r="O685" t="s">
        <v>51</v>
      </c>
    </row>
    <row r="686" spans="1:15" x14ac:dyDescent="0.25">
      <c r="A686">
        <v>685</v>
      </c>
      <c r="B686">
        <v>301</v>
      </c>
      <c r="C686">
        <f>1/COUNTIF(B:B,pizza_sales[[#This Row],[order_id]])</f>
        <v>1</v>
      </c>
      <c r="D686" t="s">
        <v>114</v>
      </c>
      <c r="E686">
        <v>1</v>
      </c>
      <c r="F686" s="1">
        <v>42009</v>
      </c>
      <c r="G686" t="s">
        <v>215</v>
      </c>
      <c r="H686" t="s">
        <v>175</v>
      </c>
      <c r="I686" s="1">
        <v>0.82358796296296299</v>
      </c>
      <c r="J686">
        <v>20.5</v>
      </c>
      <c r="K686">
        <v>20.5</v>
      </c>
      <c r="L686" t="s">
        <v>23</v>
      </c>
      <c r="M686" t="s">
        <v>16</v>
      </c>
      <c r="N686" t="s">
        <v>96</v>
      </c>
      <c r="O686" t="s">
        <v>97</v>
      </c>
    </row>
    <row r="687" spans="1:15" x14ac:dyDescent="0.25">
      <c r="A687">
        <v>686</v>
      </c>
      <c r="B687">
        <v>302</v>
      </c>
      <c r="C687">
        <f>1/COUNTIF(B:B,pizza_sales[[#This Row],[order_id]])</f>
        <v>1</v>
      </c>
      <c r="D687" t="s">
        <v>137</v>
      </c>
      <c r="E687">
        <v>1</v>
      </c>
      <c r="F687" s="1">
        <v>42009</v>
      </c>
      <c r="G687" t="s">
        <v>215</v>
      </c>
      <c r="H687" t="s">
        <v>175</v>
      </c>
      <c r="I687" s="1">
        <v>0.8316782407407407</v>
      </c>
      <c r="J687">
        <v>20.75</v>
      </c>
      <c r="K687">
        <v>20.75</v>
      </c>
      <c r="L687" t="s">
        <v>23</v>
      </c>
      <c r="M687" t="s">
        <v>28</v>
      </c>
      <c r="N687" t="s">
        <v>109</v>
      </c>
      <c r="O687" t="s">
        <v>110</v>
      </c>
    </row>
    <row r="688" spans="1:15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6</v>
      </c>
      <c r="E688">
        <v>1</v>
      </c>
      <c r="F688" s="1">
        <v>42009</v>
      </c>
      <c r="G688" t="s">
        <v>215</v>
      </c>
      <c r="H688" t="s">
        <v>175</v>
      </c>
      <c r="I688" s="1">
        <v>0.83531250000000001</v>
      </c>
      <c r="J688">
        <v>12</v>
      </c>
      <c r="K688">
        <v>12</v>
      </c>
      <c r="L688" t="s">
        <v>43</v>
      </c>
      <c r="M688" t="s">
        <v>16</v>
      </c>
      <c r="N688" t="s">
        <v>87</v>
      </c>
      <c r="O688" t="s">
        <v>88</v>
      </c>
    </row>
    <row r="689" spans="1:15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8</v>
      </c>
      <c r="E689">
        <v>1</v>
      </c>
      <c r="F689" s="1">
        <v>42009</v>
      </c>
      <c r="G689" t="s">
        <v>215</v>
      </c>
      <c r="H689" t="s">
        <v>175</v>
      </c>
      <c r="I689" s="1">
        <v>0.83531250000000001</v>
      </c>
      <c r="J689">
        <v>16</v>
      </c>
      <c r="K689">
        <v>16</v>
      </c>
      <c r="L689" t="s">
        <v>15</v>
      </c>
      <c r="M689" t="s">
        <v>16</v>
      </c>
      <c r="N689" t="s">
        <v>57</v>
      </c>
      <c r="O689" t="s">
        <v>58</v>
      </c>
    </row>
    <row r="690" spans="1:15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8</v>
      </c>
      <c r="E690">
        <v>1</v>
      </c>
      <c r="F690" s="1">
        <v>42009</v>
      </c>
      <c r="G690" t="s">
        <v>215</v>
      </c>
      <c r="H690" t="s">
        <v>175</v>
      </c>
      <c r="I690" s="1">
        <v>0.83531250000000001</v>
      </c>
      <c r="J690">
        <v>9.75</v>
      </c>
      <c r="K690">
        <v>9.75</v>
      </c>
      <c r="L690" t="s">
        <v>43</v>
      </c>
      <c r="M690" t="s">
        <v>16</v>
      </c>
      <c r="N690" t="s">
        <v>80</v>
      </c>
      <c r="O690" t="s">
        <v>81</v>
      </c>
    </row>
    <row r="691" spans="1:15" x14ac:dyDescent="0.25">
      <c r="A691">
        <v>690</v>
      </c>
      <c r="B691">
        <v>304</v>
      </c>
      <c r="C691">
        <f>1/COUNTIF(B:B,pizza_sales[[#This Row],[order_id]])</f>
        <v>0.5</v>
      </c>
      <c r="D691" t="s">
        <v>134</v>
      </c>
      <c r="E691">
        <v>1</v>
      </c>
      <c r="F691" s="1">
        <v>42009</v>
      </c>
      <c r="G691" t="s">
        <v>215</v>
      </c>
      <c r="H691" t="s">
        <v>175</v>
      </c>
      <c r="I691" s="1">
        <v>0.83886574074074072</v>
      </c>
      <c r="J691">
        <v>10.5</v>
      </c>
      <c r="K691">
        <v>10.5</v>
      </c>
      <c r="L691" t="s">
        <v>43</v>
      </c>
      <c r="M691" t="s">
        <v>16</v>
      </c>
      <c r="N691" t="s">
        <v>17</v>
      </c>
      <c r="O691" t="s">
        <v>18</v>
      </c>
    </row>
    <row r="692" spans="1:15" x14ac:dyDescent="0.25">
      <c r="A692">
        <v>691</v>
      </c>
      <c r="B692">
        <v>304</v>
      </c>
      <c r="C692">
        <f>1/COUNTIF(B:B,pizza_sales[[#This Row],[order_id]])</f>
        <v>0.5</v>
      </c>
      <c r="D692" t="s">
        <v>70</v>
      </c>
      <c r="E692">
        <v>1</v>
      </c>
      <c r="F692" s="1">
        <v>42009</v>
      </c>
      <c r="G692" t="s">
        <v>215</v>
      </c>
      <c r="H692" t="s">
        <v>175</v>
      </c>
      <c r="I692" s="1">
        <v>0.83886574074074072</v>
      </c>
      <c r="J692">
        <v>20.25</v>
      </c>
      <c r="K692">
        <v>20.25</v>
      </c>
      <c r="L692" t="s">
        <v>23</v>
      </c>
      <c r="M692" t="s">
        <v>24</v>
      </c>
      <c r="N692" t="s">
        <v>32</v>
      </c>
      <c r="O692" t="s">
        <v>33</v>
      </c>
    </row>
    <row r="693" spans="1:15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9</v>
      </c>
      <c r="E693">
        <v>1</v>
      </c>
      <c r="F693" s="1">
        <v>42009</v>
      </c>
      <c r="G693" t="s">
        <v>215</v>
      </c>
      <c r="H693" t="s">
        <v>175</v>
      </c>
      <c r="I693" s="1">
        <v>0.85810185185185184</v>
      </c>
      <c r="J693">
        <v>15.25</v>
      </c>
      <c r="K693">
        <v>15.25</v>
      </c>
      <c r="L693" t="s">
        <v>23</v>
      </c>
      <c r="M693" t="s">
        <v>16</v>
      </c>
      <c r="N693" t="s">
        <v>80</v>
      </c>
      <c r="O693" t="s">
        <v>81</v>
      </c>
    </row>
    <row r="694" spans="1:15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51</v>
      </c>
      <c r="E694">
        <v>1</v>
      </c>
      <c r="F694" s="1">
        <v>42009</v>
      </c>
      <c r="G694" t="s">
        <v>215</v>
      </c>
      <c r="H694" t="s">
        <v>175</v>
      </c>
      <c r="I694" s="1">
        <v>0.85810185185185184</v>
      </c>
      <c r="J694">
        <v>12.25</v>
      </c>
      <c r="K694">
        <v>12.25</v>
      </c>
      <c r="L694" t="s">
        <v>43</v>
      </c>
      <c r="M694" t="s">
        <v>28</v>
      </c>
      <c r="N694" t="s">
        <v>116</v>
      </c>
      <c r="O694" t="s">
        <v>117</v>
      </c>
    </row>
    <row r="695" spans="1:15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61</v>
      </c>
      <c r="E695">
        <v>1</v>
      </c>
      <c r="F695" s="1">
        <v>42009</v>
      </c>
      <c r="G695" t="s">
        <v>215</v>
      </c>
      <c r="H695" t="s">
        <v>175</v>
      </c>
      <c r="I695" s="1">
        <v>0.85810185185185184</v>
      </c>
      <c r="J695">
        <v>16.5</v>
      </c>
      <c r="K695">
        <v>16.5</v>
      </c>
      <c r="L695" t="s">
        <v>15</v>
      </c>
      <c r="M695" t="s">
        <v>28</v>
      </c>
      <c r="N695" t="s">
        <v>62</v>
      </c>
      <c r="O695" t="s">
        <v>63</v>
      </c>
    </row>
    <row r="696" spans="1:15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6</v>
      </c>
      <c r="E696">
        <v>1</v>
      </c>
      <c r="F696" s="1">
        <v>42009</v>
      </c>
      <c r="G696" t="s">
        <v>215</v>
      </c>
      <c r="H696" t="s">
        <v>175</v>
      </c>
      <c r="I696" s="1">
        <v>0.85949074074074072</v>
      </c>
      <c r="J696">
        <v>12</v>
      </c>
      <c r="K696">
        <v>12</v>
      </c>
      <c r="L696" t="s">
        <v>43</v>
      </c>
      <c r="M696" t="s">
        <v>16</v>
      </c>
      <c r="N696" t="s">
        <v>87</v>
      </c>
      <c r="O696" t="s">
        <v>88</v>
      </c>
    </row>
    <row r="697" spans="1:15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34</v>
      </c>
      <c r="E697">
        <v>1</v>
      </c>
      <c r="F697" s="1">
        <v>42009</v>
      </c>
      <c r="G697" t="s">
        <v>215</v>
      </c>
      <c r="H697" t="s">
        <v>175</v>
      </c>
      <c r="I697" s="1">
        <v>0.85949074074074072</v>
      </c>
      <c r="J697">
        <v>10.5</v>
      </c>
      <c r="K697">
        <v>10.5</v>
      </c>
      <c r="L697" t="s">
        <v>43</v>
      </c>
      <c r="M697" t="s">
        <v>16</v>
      </c>
      <c r="N697" t="s">
        <v>17</v>
      </c>
      <c r="O697" t="s">
        <v>18</v>
      </c>
    </row>
    <row r="698" spans="1:15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67</v>
      </c>
      <c r="E698">
        <v>1</v>
      </c>
      <c r="F698" s="1">
        <v>42009</v>
      </c>
      <c r="G698" t="s">
        <v>215</v>
      </c>
      <c r="H698" t="s">
        <v>175</v>
      </c>
      <c r="I698" s="1">
        <v>0.85949074074074072</v>
      </c>
      <c r="J698">
        <v>16</v>
      </c>
      <c r="K698">
        <v>16</v>
      </c>
      <c r="L698" t="s">
        <v>15</v>
      </c>
      <c r="M698" t="s">
        <v>16</v>
      </c>
      <c r="N698" t="s">
        <v>96</v>
      </c>
      <c r="O698" t="s">
        <v>97</v>
      </c>
    </row>
    <row r="699" spans="1:15" x14ac:dyDescent="0.25">
      <c r="A699">
        <v>698</v>
      </c>
      <c r="B699">
        <v>307</v>
      </c>
      <c r="C699">
        <f>1/COUNTIF(B:B,pizza_sales[[#This Row],[order_id]])</f>
        <v>0.5</v>
      </c>
      <c r="D699" t="s">
        <v>140</v>
      </c>
      <c r="E699">
        <v>1</v>
      </c>
      <c r="F699" s="1">
        <v>42009</v>
      </c>
      <c r="G699" t="s">
        <v>215</v>
      </c>
      <c r="H699" t="s">
        <v>175</v>
      </c>
      <c r="I699" s="1">
        <v>0.90668981481481481</v>
      </c>
      <c r="J699">
        <v>20.5</v>
      </c>
      <c r="K699">
        <v>20.5</v>
      </c>
      <c r="L699" t="s">
        <v>23</v>
      </c>
      <c r="M699" t="s">
        <v>16</v>
      </c>
      <c r="N699" t="s">
        <v>20</v>
      </c>
      <c r="O699" t="s">
        <v>21</v>
      </c>
    </row>
    <row r="700" spans="1:15" x14ac:dyDescent="0.25">
      <c r="A700">
        <v>699</v>
      </c>
      <c r="B700">
        <v>307</v>
      </c>
      <c r="C700">
        <f>1/COUNTIF(B:B,pizza_sales[[#This Row],[order_id]])</f>
        <v>0.5</v>
      </c>
      <c r="D700" t="s">
        <v>139</v>
      </c>
      <c r="E700">
        <v>1</v>
      </c>
      <c r="F700" s="1">
        <v>42009</v>
      </c>
      <c r="G700" t="s">
        <v>215</v>
      </c>
      <c r="H700" t="s">
        <v>175</v>
      </c>
      <c r="I700" s="1">
        <v>0.90668981481481481</v>
      </c>
      <c r="J700">
        <v>16.75</v>
      </c>
      <c r="K700">
        <v>16.75</v>
      </c>
      <c r="L700" t="s">
        <v>15</v>
      </c>
      <c r="M700" t="s">
        <v>35</v>
      </c>
      <c r="N700" t="s">
        <v>36</v>
      </c>
      <c r="O700" t="s">
        <v>37</v>
      </c>
    </row>
    <row r="701" spans="1:15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44</v>
      </c>
      <c r="E701">
        <v>1</v>
      </c>
      <c r="F701" s="1">
        <v>42009</v>
      </c>
      <c r="G701" t="s">
        <v>215</v>
      </c>
      <c r="H701" t="s">
        <v>175</v>
      </c>
      <c r="I701" s="1">
        <v>0.91650462962962964</v>
      </c>
      <c r="J701">
        <v>16.5</v>
      </c>
      <c r="K701">
        <v>16.5</v>
      </c>
      <c r="L701" t="s">
        <v>23</v>
      </c>
      <c r="M701" t="s">
        <v>16</v>
      </c>
      <c r="N701" t="s">
        <v>17</v>
      </c>
      <c r="O701" t="s">
        <v>18</v>
      </c>
    </row>
    <row r="702" spans="1:15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31</v>
      </c>
      <c r="E702">
        <v>1</v>
      </c>
      <c r="F702" s="1">
        <v>42009</v>
      </c>
      <c r="G702" t="s">
        <v>215</v>
      </c>
      <c r="H702" t="s">
        <v>175</v>
      </c>
      <c r="I702" s="1">
        <v>0.91650462962962964</v>
      </c>
      <c r="J702">
        <v>17.5</v>
      </c>
      <c r="K702">
        <v>17.5</v>
      </c>
      <c r="L702" t="s">
        <v>23</v>
      </c>
      <c r="M702" t="s">
        <v>16</v>
      </c>
      <c r="N702" t="s">
        <v>132</v>
      </c>
      <c r="O702" t="s">
        <v>133</v>
      </c>
    </row>
    <row r="703" spans="1:15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54</v>
      </c>
      <c r="E703">
        <v>1</v>
      </c>
      <c r="F703" s="1">
        <v>42009</v>
      </c>
      <c r="G703" t="s">
        <v>215</v>
      </c>
      <c r="H703" t="s">
        <v>175</v>
      </c>
      <c r="I703" s="1">
        <v>0.91650462962962964</v>
      </c>
      <c r="J703">
        <v>12.75</v>
      </c>
      <c r="K703">
        <v>12.75</v>
      </c>
      <c r="L703" t="s">
        <v>43</v>
      </c>
      <c r="M703" t="s">
        <v>35</v>
      </c>
      <c r="N703" t="s">
        <v>36</v>
      </c>
      <c r="O703" t="s">
        <v>37</v>
      </c>
    </row>
    <row r="704" spans="1:15" x14ac:dyDescent="0.25">
      <c r="A704">
        <v>703</v>
      </c>
      <c r="B704">
        <v>309</v>
      </c>
      <c r="C704">
        <f>1/COUNTIF(B:B,pizza_sales[[#This Row],[order_id]])</f>
        <v>0.5</v>
      </c>
      <c r="D704" t="s">
        <v>22</v>
      </c>
      <c r="E704">
        <v>1</v>
      </c>
      <c r="F704" s="1">
        <v>42010</v>
      </c>
      <c r="G704" t="s">
        <v>215</v>
      </c>
      <c r="H704" t="s">
        <v>179</v>
      </c>
      <c r="I704" s="1">
        <v>0.48548611111111112</v>
      </c>
      <c r="J704">
        <v>18.5</v>
      </c>
      <c r="K704">
        <v>18.5</v>
      </c>
      <c r="L704" t="s">
        <v>23</v>
      </c>
      <c r="M704" t="s">
        <v>24</v>
      </c>
      <c r="N704" t="s">
        <v>25</v>
      </c>
      <c r="O704" t="s">
        <v>26</v>
      </c>
    </row>
    <row r="705" spans="1:15" x14ac:dyDescent="0.25">
      <c r="A705">
        <v>704</v>
      </c>
      <c r="B705">
        <v>309</v>
      </c>
      <c r="C705">
        <f>1/COUNTIF(B:B,pizza_sales[[#This Row],[order_id]])</f>
        <v>0.5</v>
      </c>
      <c r="D705" t="s">
        <v>135</v>
      </c>
      <c r="E705">
        <v>1</v>
      </c>
      <c r="F705" s="1">
        <v>42010</v>
      </c>
      <c r="G705" t="s">
        <v>215</v>
      </c>
      <c r="H705" t="s">
        <v>179</v>
      </c>
      <c r="I705" s="1">
        <v>0.48548611111111112</v>
      </c>
      <c r="J705">
        <v>16.5</v>
      </c>
      <c r="K705">
        <v>16.5</v>
      </c>
      <c r="L705" t="s">
        <v>15</v>
      </c>
      <c r="M705" t="s">
        <v>28</v>
      </c>
      <c r="N705" t="s">
        <v>109</v>
      </c>
      <c r="O705" t="s">
        <v>110</v>
      </c>
    </row>
    <row r="706" spans="1:15" x14ac:dyDescent="0.25">
      <c r="A706">
        <v>705</v>
      </c>
      <c r="B706">
        <v>310</v>
      </c>
      <c r="C706">
        <f>1/COUNTIF(B:B,pizza_sales[[#This Row],[order_id]])</f>
        <v>0.5</v>
      </c>
      <c r="D706" t="s">
        <v>134</v>
      </c>
      <c r="E706">
        <v>1</v>
      </c>
      <c r="F706" s="1">
        <v>42010</v>
      </c>
      <c r="G706" t="s">
        <v>215</v>
      </c>
      <c r="H706" t="s">
        <v>179</v>
      </c>
      <c r="I706" s="1">
        <v>0.48666666666666669</v>
      </c>
      <c r="J706">
        <v>10.5</v>
      </c>
      <c r="K706">
        <v>10.5</v>
      </c>
      <c r="L706" t="s">
        <v>43</v>
      </c>
      <c r="M706" t="s">
        <v>16</v>
      </c>
      <c r="N706" t="s">
        <v>17</v>
      </c>
      <c r="O706" t="s">
        <v>18</v>
      </c>
    </row>
    <row r="707" spans="1:15" x14ac:dyDescent="0.25">
      <c r="A707">
        <v>706</v>
      </c>
      <c r="B707">
        <v>310</v>
      </c>
      <c r="C707">
        <f>1/COUNTIF(B:B,pizza_sales[[#This Row],[order_id]])</f>
        <v>0.5</v>
      </c>
      <c r="D707" t="s">
        <v>154</v>
      </c>
      <c r="E707">
        <v>1</v>
      </c>
      <c r="F707" s="1">
        <v>42010</v>
      </c>
      <c r="G707" t="s">
        <v>215</v>
      </c>
      <c r="H707" t="s">
        <v>179</v>
      </c>
      <c r="I707" s="1">
        <v>0.48666666666666669</v>
      </c>
      <c r="J707">
        <v>12.75</v>
      </c>
      <c r="K707">
        <v>12.75</v>
      </c>
      <c r="L707" t="s">
        <v>43</v>
      </c>
      <c r="M707" t="s">
        <v>35</v>
      </c>
      <c r="N707" t="s">
        <v>36</v>
      </c>
      <c r="O707" t="s">
        <v>37</v>
      </c>
    </row>
    <row r="708" spans="1:15" x14ac:dyDescent="0.25">
      <c r="A708">
        <v>707</v>
      </c>
      <c r="B708">
        <v>311</v>
      </c>
      <c r="C708">
        <f>1/COUNTIF(B:B,pizza_sales[[#This Row],[order_id]])</f>
        <v>1</v>
      </c>
      <c r="D708" t="s">
        <v>115</v>
      </c>
      <c r="E708">
        <v>1</v>
      </c>
      <c r="F708" s="1">
        <v>42010</v>
      </c>
      <c r="G708" t="s">
        <v>215</v>
      </c>
      <c r="H708" t="s">
        <v>179</v>
      </c>
      <c r="I708" s="1">
        <v>0.49822916666666667</v>
      </c>
      <c r="J708">
        <v>20.25</v>
      </c>
      <c r="K708">
        <v>20.25</v>
      </c>
      <c r="L708" t="s">
        <v>23</v>
      </c>
      <c r="M708" t="s">
        <v>28</v>
      </c>
      <c r="N708" t="s">
        <v>116</v>
      </c>
      <c r="O708" t="s">
        <v>117</v>
      </c>
    </row>
    <row r="709" spans="1:15" x14ac:dyDescent="0.25">
      <c r="A709">
        <v>708</v>
      </c>
      <c r="B709">
        <v>312</v>
      </c>
      <c r="C709">
        <f>1/COUNTIF(B:B,pizza_sales[[#This Row],[order_id]])</f>
        <v>0.25</v>
      </c>
      <c r="D709" t="s">
        <v>86</v>
      </c>
      <c r="E709">
        <v>1</v>
      </c>
      <c r="F709" s="1">
        <v>42010</v>
      </c>
      <c r="G709" t="s">
        <v>215</v>
      </c>
      <c r="H709" t="s">
        <v>179</v>
      </c>
      <c r="I709" s="1">
        <v>0.5037152777777778</v>
      </c>
      <c r="J709">
        <v>12</v>
      </c>
      <c r="K709">
        <v>12</v>
      </c>
      <c r="L709" t="s">
        <v>43</v>
      </c>
      <c r="M709" t="s">
        <v>16</v>
      </c>
      <c r="N709" t="s">
        <v>87</v>
      </c>
      <c r="O709" t="s">
        <v>88</v>
      </c>
    </row>
    <row r="710" spans="1:15" x14ac:dyDescent="0.25">
      <c r="A710">
        <v>709</v>
      </c>
      <c r="B710">
        <v>312</v>
      </c>
      <c r="C710">
        <f>1/COUNTIF(B:B,pizza_sales[[#This Row],[order_id]])</f>
        <v>0.25</v>
      </c>
      <c r="D710" t="s">
        <v>169</v>
      </c>
      <c r="E710">
        <v>1</v>
      </c>
      <c r="F710" s="1">
        <v>42010</v>
      </c>
      <c r="G710" t="s">
        <v>215</v>
      </c>
      <c r="H710" t="s">
        <v>179</v>
      </c>
      <c r="I710" s="1">
        <v>0.5037152777777778</v>
      </c>
      <c r="J710">
        <v>23.65</v>
      </c>
      <c r="K710">
        <v>23.65</v>
      </c>
      <c r="L710" t="s">
        <v>43</v>
      </c>
      <c r="M710" t="s">
        <v>28</v>
      </c>
      <c r="N710" t="s">
        <v>170</v>
      </c>
      <c r="O710" t="s">
        <v>171</v>
      </c>
    </row>
    <row r="711" spans="1:15" x14ac:dyDescent="0.25">
      <c r="A711">
        <v>710</v>
      </c>
      <c r="B711">
        <v>312</v>
      </c>
      <c r="C711">
        <f>1/COUNTIF(B:B,pizza_sales[[#This Row],[order_id]])</f>
        <v>0.25</v>
      </c>
      <c r="D711" t="s">
        <v>136</v>
      </c>
      <c r="E711">
        <v>1</v>
      </c>
      <c r="F711" s="1">
        <v>42010</v>
      </c>
      <c r="G711" t="s">
        <v>215</v>
      </c>
      <c r="H711" t="s">
        <v>179</v>
      </c>
      <c r="I711" s="1">
        <v>0.5037152777777778</v>
      </c>
      <c r="J711">
        <v>16.75</v>
      </c>
      <c r="K711">
        <v>16.75</v>
      </c>
      <c r="L711" t="s">
        <v>15</v>
      </c>
      <c r="M711" t="s">
        <v>35</v>
      </c>
      <c r="N711" t="s">
        <v>126</v>
      </c>
      <c r="O711" t="s">
        <v>127</v>
      </c>
    </row>
    <row r="712" spans="1:15" x14ac:dyDescent="0.25">
      <c r="A712">
        <v>711</v>
      </c>
      <c r="B712">
        <v>312</v>
      </c>
      <c r="C712">
        <f>1/COUNTIF(B:B,pizza_sales[[#This Row],[order_id]])</f>
        <v>0.25</v>
      </c>
      <c r="D712" t="s">
        <v>123</v>
      </c>
      <c r="E712">
        <v>1</v>
      </c>
      <c r="F712" s="1">
        <v>42010</v>
      </c>
      <c r="G712" t="s">
        <v>215</v>
      </c>
      <c r="H712" t="s">
        <v>179</v>
      </c>
      <c r="I712" s="1">
        <v>0.5037152777777778</v>
      </c>
      <c r="J712">
        <v>16.25</v>
      </c>
      <c r="K712">
        <v>16.25</v>
      </c>
      <c r="L712" t="s">
        <v>15</v>
      </c>
      <c r="M712" t="s">
        <v>28</v>
      </c>
      <c r="N712" t="s">
        <v>116</v>
      </c>
      <c r="O712" t="s">
        <v>117</v>
      </c>
    </row>
    <row r="713" spans="1:15" x14ac:dyDescent="0.25">
      <c r="A713">
        <v>712</v>
      </c>
      <c r="B713">
        <v>313</v>
      </c>
      <c r="C713">
        <f>1/COUNTIF(B:B,pizza_sales[[#This Row],[order_id]])</f>
        <v>1</v>
      </c>
      <c r="D713" t="s">
        <v>19</v>
      </c>
      <c r="E713">
        <v>1</v>
      </c>
      <c r="F713" s="1">
        <v>42010</v>
      </c>
      <c r="G713" t="s">
        <v>215</v>
      </c>
      <c r="H713" t="s">
        <v>179</v>
      </c>
      <c r="I713" s="1">
        <v>0.50635416666666666</v>
      </c>
      <c r="J713">
        <v>16</v>
      </c>
      <c r="K713">
        <v>16</v>
      </c>
      <c r="L713" t="s">
        <v>15</v>
      </c>
      <c r="M713" t="s">
        <v>16</v>
      </c>
      <c r="N713" t="s">
        <v>20</v>
      </c>
      <c r="O713" t="s">
        <v>21</v>
      </c>
    </row>
    <row r="714" spans="1:15" x14ac:dyDescent="0.25">
      <c r="A714">
        <v>713</v>
      </c>
      <c r="B714">
        <v>314</v>
      </c>
      <c r="C714">
        <f>1/COUNTIF(B:B,pizza_sales[[#This Row],[order_id]])</f>
        <v>0.2</v>
      </c>
      <c r="D714" t="s">
        <v>98</v>
      </c>
      <c r="E714">
        <v>1</v>
      </c>
      <c r="F714" s="1">
        <v>42010</v>
      </c>
      <c r="G714" t="s">
        <v>215</v>
      </c>
      <c r="H714" t="s">
        <v>179</v>
      </c>
      <c r="I714" s="1">
        <v>0.50831018518518523</v>
      </c>
      <c r="J714">
        <v>16.25</v>
      </c>
      <c r="K714">
        <v>16.25</v>
      </c>
      <c r="L714" t="s">
        <v>15</v>
      </c>
      <c r="M714" t="s">
        <v>28</v>
      </c>
      <c r="N714" t="s">
        <v>99</v>
      </c>
      <c r="O714" t="s">
        <v>100</v>
      </c>
    </row>
    <row r="715" spans="1:15" x14ac:dyDescent="0.25">
      <c r="A715">
        <v>714</v>
      </c>
      <c r="B715">
        <v>314</v>
      </c>
      <c r="C715">
        <f>1/COUNTIF(B:B,pizza_sales[[#This Row],[order_id]])</f>
        <v>0.2</v>
      </c>
      <c r="D715" t="s">
        <v>22</v>
      </c>
      <c r="E715">
        <v>1</v>
      </c>
      <c r="F715" s="1">
        <v>42010</v>
      </c>
      <c r="G715" t="s">
        <v>215</v>
      </c>
      <c r="H715" t="s">
        <v>179</v>
      </c>
      <c r="I715" s="1">
        <v>0.50831018518518523</v>
      </c>
      <c r="J715">
        <v>18.5</v>
      </c>
      <c r="K715">
        <v>18.5</v>
      </c>
      <c r="L715" t="s">
        <v>23</v>
      </c>
      <c r="M715" t="s">
        <v>24</v>
      </c>
      <c r="N715" t="s">
        <v>25</v>
      </c>
      <c r="O715" t="s">
        <v>26</v>
      </c>
    </row>
    <row r="716" spans="1:15" x14ac:dyDescent="0.25">
      <c r="A716">
        <v>715</v>
      </c>
      <c r="B716">
        <v>314</v>
      </c>
      <c r="C716">
        <f>1/COUNTIF(B:B,pizza_sales[[#This Row],[order_id]])</f>
        <v>0.2</v>
      </c>
      <c r="D716" t="s">
        <v>130</v>
      </c>
      <c r="E716">
        <v>1</v>
      </c>
      <c r="F716" s="1">
        <v>42010</v>
      </c>
      <c r="G716" t="s">
        <v>215</v>
      </c>
      <c r="H716" t="s">
        <v>179</v>
      </c>
      <c r="I716" s="1">
        <v>0.50831018518518523</v>
      </c>
      <c r="J716">
        <v>16</v>
      </c>
      <c r="K716">
        <v>16</v>
      </c>
      <c r="L716" t="s">
        <v>15</v>
      </c>
      <c r="M716" t="s">
        <v>24</v>
      </c>
      <c r="N716" t="s">
        <v>54</v>
      </c>
      <c r="O716" t="s">
        <v>55</v>
      </c>
    </row>
    <row r="717" spans="1:15" x14ac:dyDescent="0.25">
      <c r="A717">
        <v>716</v>
      </c>
      <c r="B717">
        <v>314</v>
      </c>
      <c r="C717">
        <f>1/COUNTIF(B:B,pizza_sales[[#This Row],[order_id]])</f>
        <v>0.2</v>
      </c>
      <c r="D717" t="s">
        <v>13</v>
      </c>
      <c r="E717">
        <v>1</v>
      </c>
      <c r="F717" s="1">
        <v>42010</v>
      </c>
      <c r="G717" t="s">
        <v>215</v>
      </c>
      <c r="H717" t="s">
        <v>179</v>
      </c>
      <c r="I717" s="1">
        <v>0.50831018518518523</v>
      </c>
      <c r="J717">
        <v>13.25</v>
      </c>
      <c r="K717">
        <v>13.25</v>
      </c>
      <c r="L717" t="s">
        <v>15</v>
      </c>
      <c r="M717" t="s">
        <v>16</v>
      </c>
      <c r="N717" t="s">
        <v>17</v>
      </c>
      <c r="O717" t="s">
        <v>18</v>
      </c>
    </row>
    <row r="718" spans="1:15" x14ac:dyDescent="0.25">
      <c r="A718">
        <v>717</v>
      </c>
      <c r="B718">
        <v>314</v>
      </c>
      <c r="C718">
        <f>1/COUNTIF(B:B,pizza_sales[[#This Row],[order_id]])</f>
        <v>0.2</v>
      </c>
      <c r="D718" t="s">
        <v>157</v>
      </c>
      <c r="E718">
        <v>1</v>
      </c>
      <c r="F718" s="1">
        <v>42010</v>
      </c>
      <c r="G718" t="s">
        <v>215</v>
      </c>
      <c r="H718" t="s">
        <v>179</v>
      </c>
      <c r="I718" s="1">
        <v>0.50831018518518523</v>
      </c>
      <c r="J718">
        <v>16</v>
      </c>
      <c r="K718">
        <v>16</v>
      </c>
      <c r="L718" t="s">
        <v>15</v>
      </c>
      <c r="M718" t="s">
        <v>24</v>
      </c>
      <c r="N718" t="s">
        <v>68</v>
      </c>
      <c r="O718" t="s">
        <v>69</v>
      </c>
    </row>
    <row r="719" spans="1:15" x14ac:dyDescent="0.25">
      <c r="A719">
        <v>718</v>
      </c>
      <c r="B719">
        <v>315</v>
      </c>
      <c r="C719">
        <f>1/COUNTIF(B:B,pizza_sales[[#This Row],[order_id]])</f>
        <v>1</v>
      </c>
      <c r="D719" t="s">
        <v>19</v>
      </c>
      <c r="E719">
        <v>1</v>
      </c>
      <c r="F719" s="1">
        <v>42010</v>
      </c>
      <c r="G719" t="s">
        <v>215</v>
      </c>
      <c r="H719" t="s">
        <v>179</v>
      </c>
      <c r="I719" s="1">
        <v>0.51226851851851851</v>
      </c>
      <c r="J719">
        <v>16</v>
      </c>
      <c r="K719">
        <v>16</v>
      </c>
      <c r="L719" t="s">
        <v>15</v>
      </c>
      <c r="M719" t="s">
        <v>16</v>
      </c>
      <c r="N719" t="s">
        <v>20</v>
      </c>
      <c r="O719" t="s">
        <v>21</v>
      </c>
    </row>
    <row r="720" spans="1:15" x14ac:dyDescent="0.25">
      <c r="A720">
        <v>719</v>
      </c>
      <c r="B720">
        <v>316</v>
      </c>
      <c r="C720">
        <f>1/COUNTIF(B:B,pizza_sales[[#This Row],[order_id]])</f>
        <v>0.5</v>
      </c>
      <c r="D720" t="s">
        <v>134</v>
      </c>
      <c r="E720">
        <v>1</v>
      </c>
      <c r="F720" s="1">
        <v>42010</v>
      </c>
      <c r="G720" t="s">
        <v>215</v>
      </c>
      <c r="H720" t="s">
        <v>179</v>
      </c>
      <c r="I720" s="1">
        <v>0.52053240740740736</v>
      </c>
      <c r="J720">
        <v>10.5</v>
      </c>
      <c r="K720">
        <v>10.5</v>
      </c>
      <c r="L720" t="s">
        <v>43</v>
      </c>
      <c r="M720" t="s">
        <v>16</v>
      </c>
      <c r="N720" t="s">
        <v>17</v>
      </c>
      <c r="O720" t="s">
        <v>18</v>
      </c>
    </row>
    <row r="721" spans="1:15" x14ac:dyDescent="0.25">
      <c r="A721">
        <v>720</v>
      </c>
      <c r="B721">
        <v>316</v>
      </c>
      <c r="C721">
        <f>1/COUNTIF(B:B,pizza_sales[[#This Row],[order_id]])</f>
        <v>0.5</v>
      </c>
      <c r="D721" t="s">
        <v>38</v>
      </c>
      <c r="E721">
        <v>1</v>
      </c>
      <c r="F721" s="1">
        <v>42010</v>
      </c>
      <c r="G721" t="s">
        <v>215</v>
      </c>
      <c r="H721" t="s">
        <v>179</v>
      </c>
      <c r="I721" s="1">
        <v>0.52053240740740736</v>
      </c>
      <c r="J721">
        <v>16.5</v>
      </c>
      <c r="K721">
        <v>16.5</v>
      </c>
      <c r="L721" t="s">
        <v>15</v>
      </c>
      <c r="M721" t="s">
        <v>28</v>
      </c>
      <c r="N721" t="s">
        <v>29</v>
      </c>
      <c r="O721" t="s">
        <v>30</v>
      </c>
    </row>
    <row r="722" spans="1:15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82</v>
      </c>
      <c r="E722">
        <v>1</v>
      </c>
      <c r="F722" s="1">
        <v>42010</v>
      </c>
      <c r="G722" t="s">
        <v>215</v>
      </c>
      <c r="H722" t="s">
        <v>179</v>
      </c>
      <c r="I722" s="1">
        <v>0.52152777777777781</v>
      </c>
      <c r="J722">
        <v>12.75</v>
      </c>
      <c r="K722">
        <v>12.75</v>
      </c>
      <c r="L722" t="s">
        <v>43</v>
      </c>
      <c r="M722" t="s">
        <v>35</v>
      </c>
      <c r="N722" t="s">
        <v>76</v>
      </c>
      <c r="O722" t="s">
        <v>77</v>
      </c>
    </row>
    <row r="723" spans="1:15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9</v>
      </c>
      <c r="E723">
        <v>1</v>
      </c>
      <c r="F723" s="1">
        <v>42010</v>
      </c>
      <c r="G723" t="s">
        <v>215</v>
      </c>
      <c r="H723" t="s">
        <v>179</v>
      </c>
      <c r="I723" s="1">
        <v>0.52152777777777781</v>
      </c>
      <c r="J723">
        <v>16</v>
      </c>
      <c r="K723">
        <v>16</v>
      </c>
      <c r="L723" t="s">
        <v>15</v>
      </c>
      <c r="M723" t="s">
        <v>16</v>
      </c>
      <c r="N723" t="s">
        <v>20</v>
      </c>
      <c r="O723" t="s">
        <v>21</v>
      </c>
    </row>
    <row r="724" spans="1:15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92</v>
      </c>
      <c r="E724">
        <v>1</v>
      </c>
      <c r="F724" s="1">
        <v>42010</v>
      </c>
      <c r="G724" t="s">
        <v>215</v>
      </c>
      <c r="H724" t="s">
        <v>179</v>
      </c>
      <c r="I724" s="1">
        <v>0.52152777777777781</v>
      </c>
      <c r="J724">
        <v>17.95</v>
      </c>
      <c r="K724">
        <v>17.95</v>
      </c>
      <c r="L724" t="s">
        <v>23</v>
      </c>
      <c r="M724" t="s">
        <v>24</v>
      </c>
      <c r="N724" t="s">
        <v>93</v>
      </c>
      <c r="O724" t="s">
        <v>94</v>
      </c>
    </row>
    <row r="725" spans="1:15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34</v>
      </c>
      <c r="E725">
        <v>1</v>
      </c>
      <c r="F725" s="1">
        <v>42010</v>
      </c>
      <c r="G725" t="s">
        <v>215</v>
      </c>
      <c r="H725" t="s">
        <v>179</v>
      </c>
      <c r="I725" s="1">
        <v>0.52152777777777781</v>
      </c>
      <c r="J725">
        <v>10.5</v>
      </c>
      <c r="K725">
        <v>10.5</v>
      </c>
      <c r="L725" t="s">
        <v>43</v>
      </c>
      <c r="M725" t="s">
        <v>16</v>
      </c>
      <c r="N725" t="s">
        <v>17</v>
      </c>
      <c r="O725" t="s">
        <v>18</v>
      </c>
    </row>
    <row r="726" spans="1:15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31</v>
      </c>
      <c r="E726">
        <v>1</v>
      </c>
      <c r="F726" s="1">
        <v>42010</v>
      </c>
      <c r="G726" t="s">
        <v>215</v>
      </c>
      <c r="H726" t="s">
        <v>179</v>
      </c>
      <c r="I726" s="1">
        <v>0.52152777777777781</v>
      </c>
      <c r="J726">
        <v>17.5</v>
      </c>
      <c r="K726">
        <v>17.5</v>
      </c>
      <c r="L726" t="s">
        <v>23</v>
      </c>
      <c r="M726" t="s">
        <v>16</v>
      </c>
      <c r="N726" t="s">
        <v>132</v>
      </c>
      <c r="O726" t="s">
        <v>133</v>
      </c>
    </row>
    <row r="727" spans="1:15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22</v>
      </c>
      <c r="E727">
        <v>1</v>
      </c>
      <c r="F727" s="1">
        <v>42010</v>
      </c>
      <c r="G727" t="s">
        <v>215</v>
      </c>
      <c r="H727" t="s">
        <v>179</v>
      </c>
      <c r="I727" s="1">
        <v>0.52152777777777781</v>
      </c>
      <c r="J727">
        <v>12.5</v>
      </c>
      <c r="K727">
        <v>12.5</v>
      </c>
      <c r="L727" t="s">
        <v>43</v>
      </c>
      <c r="M727" t="s">
        <v>28</v>
      </c>
      <c r="N727" t="s">
        <v>40</v>
      </c>
      <c r="O727" t="s">
        <v>41</v>
      </c>
    </row>
    <row r="728" spans="1:15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60</v>
      </c>
      <c r="E728">
        <v>1</v>
      </c>
      <c r="F728" s="1">
        <v>42010</v>
      </c>
      <c r="G728" t="s">
        <v>215</v>
      </c>
      <c r="H728" t="s">
        <v>179</v>
      </c>
      <c r="I728" s="1">
        <v>0.52152777777777781</v>
      </c>
      <c r="J728">
        <v>12</v>
      </c>
      <c r="K728">
        <v>12</v>
      </c>
      <c r="L728" t="s">
        <v>43</v>
      </c>
      <c r="M728" t="s">
        <v>24</v>
      </c>
      <c r="N728" t="s">
        <v>112</v>
      </c>
      <c r="O728" t="s">
        <v>113</v>
      </c>
    </row>
    <row r="729" spans="1:15" x14ac:dyDescent="0.25">
      <c r="A729">
        <v>728</v>
      </c>
      <c r="B729">
        <v>318</v>
      </c>
      <c r="C729">
        <f>1/COUNTIF(B:B,pizza_sales[[#This Row],[order_id]])</f>
        <v>0.25</v>
      </c>
      <c r="D729" t="s">
        <v>56</v>
      </c>
      <c r="E729">
        <v>1</v>
      </c>
      <c r="F729" s="1">
        <v>42010</v>
      </c>
      <c r="G729" t="s">
        <v>215</v>
      </c>
      <c r="H729" t="s">
        <v>179</v>
      </c>
      <c r="I729" s="1">
        <v>0.53141203703703699</v>
      </c>
      <c r="J729">
        <v>20.5</v>
      </c>
      <c r="K729">
        <v>20.5</v>
      </c>
      <c r="L729" t="s">
        <v>23</v>
      </c>
      <c r="M729" t="s">
        <v>16</v>
      </c>
      <c r="N729" t="s">
        <v>57</v>
      </c>
      <c r="O729" t="s">
        <v>58</v>
      </c>
    </row>
    <row r="730" spans="1:15" x14ac:dyDescent="0.25">
      <c r="A730">
        <v>729</v>
      </c>
      <c r="B730">
        <v>318</v>
      </c>
      <c r="C730">
        <f>1/COUNTIF(B:B,pizza_sales[[#This Row],[order_id]])</f>
        <v>0.25</v>
      </c>
      <c r="D730" t="s">
        <v>70</v>
      </c>
      <c r="E730">
        <v>1</v>
      </c>
      <c r="F730" s="1">
        <v>42010</v>
      </c>
      <c r="G730" t="s">
        <v>215</v>
      </c>
      <c r="H730" t="s">
        <v>179</v>
      </c>
      <c r="I730" s="1">
        <v>0.53141203703703699</v>
      </c>
      <c r="J730">
        <v>20.25</v>
      </c>
      <c r="K730">
        <v>20.25</v>
      </c>
      <c r="L730" t="s">
        <v>23</v>
      </c>
      <c r="M730" t="s">
        <v>24</v>
      </c>
      <c r="N730" t="s">
        <v>32</v>
      </c>
      <c r="O730" t="s">
        <v>33</v>
      </c>
    </row>
    <row r="731" spans="1:15" x14ac:dyDescent="0.25">
      <c r="A731">
        <v>730</v>
      </c>
      <c r="B731">
        <v>318</v>
      </c>
      <c r="C731">
        <f>1/COUNTIF(B:B,pizza_sales[[#This Row],[order_id]])</f>
        <v>0.25</v>
      </c>
      <c r="D731" t="s">
        <v>178</v>
      </c>
      <c r="E731">
        <v>1</v>
      </c>
      <c r="F731" s="1">
        <v>42010</v>
      </c>
      <c r="G731" t="s">
        <v>215</v>
      </c>
      <c r="H731" t="s">
        <v>179</v>
      </c>
      <c r="I731" s="1">
        <v>0.53141203703703699</v>
      </c>
      <c r="J731">
        <v>12.5</v>
      </c>
      <c r="K731">
        <v>12.5</v>
      </c>
      <c r="L731" t="s">
        <v>43</v>
      </c>
      <c r="M731" t="s">
        <v>28</v>
      </c>
      <c r="N731" t="s">
        <v>90</v>
      </c>
      <c r="O731" t="s">
        <v>91</v>
      </c>
    </row>
    <row r="732" spans="1:15" x14ac:dyDescent="0.25">
      <c r="A732">
        <v>731</v>
      </c>
      <c r="B732">
        <v>318</v>
      </c>
      <c r="C732">
        <f>1/COUNTIF(B:B,pizza_sales[[#This Row],[order_id]])</f>
        <v>0.25</v>
      </c>
      <c r="D732" t="s">
        <v>61</v>
      </c>
      <c r="E732">
        <v>1</v>
      </c>
      <c r="F732" s="1">
        <v>42010</v>
      </c>
      <c r="G732" t="s">
        <v>215</v>
      </c>
      <c r="H732" t="s">
        <v>179</v>
      </c>
      <c r="I732" s="1">
        <v>0.53141203703703699</v>
      </c>
      <c r="J732">
        <v>20.75</v>
      </c>
      <c r="K732">
        <v>20.75</v>
      </c>
      <c r="L732" t="s">
        <v>23</v>
      </c>
      <c r="M732" t="s">
        <v>28</v>
      </c>
      <c r="N732" t="s">
        <v>62</v>
      </c>
      <c r="O732" t="s">
        <v>63</v>
      </c>
    </row>
    <row r="733" spans="1:15" x14ac:dyDescent="0.25">
      <c r="A733">
        <v>732</v>
      </c>
      <c r="B733">
        <v>319</v>
      </c>
      <c r="C733">
        <f>1/COUNTIF(B:B,pizza_sales[[#This Row],[order_id]])</f>
        <v>1</v>
      </c>
      <c r="D733" t="s">
        <v>38</v>
      </c>
      <c r="E733">
        <v>1</v>
      </c>
      <c r="F733" s="1">
        <v>42010</v>
      </c>
      <c r="G733" t="s">
        <v>215</v>
      </c>
      <c r="H733" t="s">
        <v>179</v>
      </c>
      <c r="I733" s="1">
        <v>0.53219907407407407</v>
      </c>
      <c r="J733">
        <v>16.5</v>
      </c>
      <c r="K733">
        <v>16.5</v>
      </c>
      <c r="L733" t="s">
        <v>15</v>
      </c>
      <c r="M733" t="s">
        <v>28</v>
      </c>
      <c r="N733" t="s">
        <v>29</v>
      </c>
      <c r="O733" t="s">
        <v>30</v>
      </c>
    </row>
    <row r="734" spans="1:15" x14ac:dyDescent="0.25">
      <c r="A734">
        <v>733</v>
      </c>
      <c r="B734">
        <v>320</v>
      </c>
      <c r="C734">
        <f>1/COUNTIF(B:B,pizza_sales[[#This Row],[order_id]])</f>
        <v>0.5</v>
      </c>
      <c r="D734" t="s">
        <v>78</v>
      </c>
      <c r="E734">
        <v>1</v>
      </c>
      <c r="F734" s="1">
        <v>42010</v>
      </c>
      <c r="G734" t="s">
        <v>215</v>
      </c>
      <c r="H734" t="s">
        <v>179</v>
      </c>
      <c r="I734" s="1">
        <v>0.53240740740740744</v>
      </c>
      <c r="J734">
        <v>16.75</v>
      </c>
      <c r="K734">
        <v>16.75</v>
      </c>
      <c r="L734" t="s">
        <v>15</v>
      </c>
      <c r="M734" t="s">
        <v>35</v>
      </c>
      <c r="N734" t="s">
        <v>76</v>
      </c>
      <c r="O734" t="s">
        <v>77</v>
      </c>
    </row>
    <row r="735" spans="1:15" x14ac:dyDescent="0.25">
      <c r="A735">
        <v>734</v>
      </c>
      <c r="B735">
        <v>320</v>
      </c>
      <c r="C735">
        <f>1/COUNTIF(B:B,pizza_sales[[#This Row],[order_id]])</f>
        <v>0.5</v>
      </c>
      <c r="D735" t="s">
        <v>83</v>
      </c>
      <c r="E735">
        <v>1</v>
      </c>
      <c r="F735" s="1">
        <v>42010</v>
      </c>
      <c r="G735" t="s">
        <v>215</v>
      </c>
      <c r="H735" t="s">
        <v>179</v>
      </c>
      <c r="I735" s="1">
        <v>0.53240740740740744</v>
      </c>
      <c r="J735">
        <v>20.75</v>
      </c>
      <c r="K735">
        <v>20.75</v>
      </c>
      <c r="L735" t="s">
        <v>23</v>
      </c>
      <c r="M735" t="s">
        <v>35</v>
      </c>
      <c r="N735" t="s">
        <v>84</v>
      </c>
      <c r="O735" t="s">
        <v>85</v>
      </c>
    </row>
    <row r="736" spans="1:15" x14ac:dyDescent="0.25">
      <c r="A736">
        <v>735</v>
      </c>
      <c r="B736">
        <v>321</v>
      </c>
      <c r="C736">
        <f>1/COUNTIF(B:B,pizza_sales[[#This Row],[order_id]])</f>
        <v>1</v>
      </c>
      <c r="D736" t="s">
        <v>27</v>
      </c>
      <c r="E736">
        <v>1</v>
      </c>
      <c r="F736" s="1">
        <v>42010</v>
      </c>
      <c r="G736" t="s">
        <v>215</v>
      </c>
      <c r="H736" t="s">
        <v>179</v>
      </c>
      <c r="I736" s="1">
        <v>0.53913194444444446</v>
      </c>
      <c r="J736">
        <v>20.75</v>
      </c>
      <c r="K736">
        <v>20.75</v>
      </c>
      <c r="L736" t="s">
        <v>23</v>
      </c>
      <c r="M736" t="s">
        <v>28</v>
      </c>
      <c r="N736" t="s">
        <v>29</v>
      </c>
      <c r="O736" t="s">
        <v>30</v>
      </c>
    </row>
    <row r="737" spans="1:15" x14ac:dyDescent="0.25">
      <c r="A737">
        <v>736</v>
      </c>
      <c r="B737">
        <v>322</v>
      </c>
      <c r="C737">
        <f>1/COUNTIF(B:B,pizza_sales[[#This Row],[order_id]])</f>
        <v>0.25</v>
      </c>
      <c r="D737" t="s">
        <v>75</v>
      </c>
      <c r="E737">
        <v>1</v>
      </c>
      <c r="F737" s="1">
        <v>42010</v>
      </c>
      <c r="G737" t="s">
        <v>215</v>
      </c>
      <c r="H737" t="s">
        <v>179</v>
      </c>
      <c r="I737" s="1">
        <v>0.54320601851851846</v>
      </c>
      <c r="J737">
        <v>20.75</v>
      </c>
      <c r="K737">
        <v>20.75</v>
      </c>
      <c r="L737" t="s">
        <v>23</v>
      </c>
      <c r="M737" t="s">
        <v>35</v>
      </c>
      <c r="N737" t="s">
        <v>76</v>
      </c>
      <c r="O737" t="s">
        <v>77</v>
      </c>
    </row>
    <row r="738" spans="1:15" x14ac:dyDescent="0.25">
      <c r="A738">
        <v>737</v>
      </c>
      <c r="B738">
        <v>322</v>
      </c>
      <c r="C738">
        <f>1/COUNTIF(B:B,pizza_sales[[#This Row],[order_id]])</f>
        <v>0.25</v>
      </c>
      <c r="D738" t="s">
        <v>83</v>
      </c>
      <c r="E738">
        <v>1</v>
      </c>
      <c r="F738" s="1">
        <v>42010</v>
      </c>
      <c r="G738" t="s">
        <v>215</v>
      </c>
      <c r="H738" t="s">
        <v>179</v>
      </c>
      <c r="I738" s="1">
        <v>0.54320601851851846</v>
      </c>
      <c r="J738">
        <v>20.75</v>
      </c>
      <c r="K738">
        <v>20.75</v>
      </c>
      <c r="L738" t="s">
        <v>23</v>
      </c>
      <c r="M738" t="s">
        <v>35</v>
      </c>
      <c r="N738" t="s">
        <v>84</v>
      </c>
      <c r="O738" t="s">
        <v>85</v>
      </c>
    </row>
    <row r="739" spans="1:15" x14ac:dyDescent="0.25">
      <c r="A739">
        <v>738</v>
      </c>
      <c r="B739">
        <v>322</v>
      </c>
      <c r="C739">
        <f>1/COUNTIF(B:B,pizza_sales[[#This Row],[order_id]])</f>
        <v>0.25</v>
      </c>
      <c r="D739" t="s">
        <v>52</v>
      </c>
      <c r="E739">
        <v>1</v>
      </c>
      <c r="F739" s="1">
        <v>42010</v>
      </c>
      <c r="G739" t="s">
        <v>215</v>
      </c>
      <c r="H739" t="s">
        <v>179</v>
      </c>
      <c r="I739" s="1">
        <v>0.54320601851851846</v>
      </c>
      <c r="J739">
        <v>12</v>
      </c>
      <c r="K739">
        <v>12</v>
      </c>
      <c r="L739" t="s">
        <v>43</v>
      </c>
      <c r="M739" t="s">
        <v>16</v>
      </c>
      <c r="N739" t="s">
        <v>20</v>
      </c>
      <c r="O739" t="s">
        <v>21</v>
      </c>
    </row>
    <row r="740" spans="1:15" x14ac:dyDescent="0.25">
      <c r="A740">
        <v>739</v>
      </c>
      <c r="B740">
        <v>322</v>
      </c>
      <c r="C740">
        <f>1/COUNTIF(B:B,pizza_sales[[#This Row],[order_id]])</f>
        <v>0.25</v>
      </c>
      <c r="D740" t="s">
        <v>34</v>
      </c>
      <c r="E740">
        <v>1</v>
      </c>
      <c r="F740" s="1">
        <v>42010</v>
      </c>
      <c r="G740" t="s">
        <v>215</v>
      </c>
      <c r="H740" t="s">
        <v>179</v>
      </c>
      <c r="I740" s="1">
        <v>0.54320601851851846</v>
      </c>
      <c r="J740">
        <v>20.75</v>
      </c>
      <c r="K740">
        <v>20.75</v>
      </c>
      <c r="L740" t="s">
        <v>23</v>
      </c>
      <c r="M740" t="s">
        <v>35</v>
      </c>
      <c r="N740" t="s">
        <v>36</v>
      </c>
      <c r="O740" t="s">
        <v>37</v>
      </c>
    </row>
    <row r="741" spans="1:15" x14ac:dyDescent="0.25">
      <c r="A741">
        <v>740</v>
      </c>
      <c r="B741">
        <v>323</v>
      </c>
      <c r="C741">
        <f>1/COUNTIF(B:B,pizza_sales[[#This Row],[order_id]])</f>
        <v>1</v>
      </c>
      <c r="D741" t="s">
        <v>19</v>
      </c>
      <c r="E741">
        <v>1</v>
      </c>
      <c r="F741" s="1">
        <v>42010</v>
      </c>
      <c r="G741" t="s">
        <v>215</v>
      </c>
      <c r="H741" t="s">
        <v>179</v>
      </c>
      <c r="I741" s="1">
        <v>0.54552083333333334</v>
      </c>
      <c r="J741">
        <v>16</v>
      </c>
      <c r="K741">
        <v>16</v>
      </c>
      <c r="L741" t="s">
        <v>15</v>
      </c>
      <c r="M741" t="s">
        <v>16</v>
      </c>
      <c r="N741" t="s">
        <v>20</v>
      </c>
      <c r="O741" t="s">
        <v>21</v>
      </c>
    </row>
    <row r="742" spans="1:15" x14ac:dyDescent="0.25">
      <c r="A742">
        <v>741</v>
      </c>
      <c r="B742">
        <v>324</v>
      </c>
      <c r="C742">
        <f>1/COUNTIF(B:B,pizza_sales[[#This Row],[order_id]])</f>
        <v>1</v>
      </c>
      <c r="D742" t="s">
        <v>22</v>
      </c>
      <c r="E742">
        <v>1</v>
      </c>
      <c r="F742" s="1">
        <v>42010</v>
      </c>
      <c r="G742" t="s">
        <v>215</v>
      </c>
      <c r="H742" t="s">
        <v>179</v>
      </c>
      <c r="I742" s="1">
        <v>0.54634259259259255</v>
      </c>
      <c r="J742">
        <v>18.5</v>
      </c>
      <c r="K742">
        <v>18.5</v>
      </c>
      <c r="L742" t="s">
        <v>23</v>
      </c>
      <c r="M742" t="s">
        <v>24</v>
      </c>
      <c r="N742" t="s">
        <v>25</v>
      </c>
      <c r="O742" t="s">
        <v>26</v>
      </c>
    </row>
    <row r="743" spans="1:15" x14ac:dyDescent="0.25">
      <c r="A743">
        <v>742</v>
      </c>
      <c r="B743">
        <v>325</v>
      </c>
      <c r="C743">
        <f>1/COUNTIF(B:B,pizza_sales[[#This Row],[order_id]])</f>
        <v>0.5</v>
      </c>
      <c r="D743" t="s">
        <v>52</v>
      </c>
      <c r="E743">
        <v>1</v>
      </c>
      <c r="F743" s="1">
        <v>42010</v>
      </c>
      <c r="G743" t="s">
        <v>215</v>
      </c>
      <c r="H743" t="s">
        <v>179</v>
      </c>
      <c r="I743" s="1">
        <v>0.54689814814814819</v>
      </c>
      <c r="J743">
        <v>12</v>
      </c>
      <c r="K743">
        <v>12</v>
      </c>
      <c r="L743" t="s">
        <v>43</v>
      </c>
      <c r="M743" t="s">
        <v>16</v>
      </c>
      <c r="N743" t="s">
        <v>20</v>
      </c>
      <c r="O743" t="s">
        <v>21</v>
      </c>
    </row>
    <row r="744" spans="1:15" x14ac:dyDescent="0.25">
      <c r="A744">
        <v>743</v>
      </c>
      <c r="B744">
        <v>325</v>
      </c>
      <c r="C744">
        <f>1/COUNTIF(B:B,pizza_sales[[#This Row],[order_id]])</f>
        <v>0.5</v>
      </c>
      <c r="D744" t="s">
        <v>67</v>
      </c>
      <c r="E744">
        <v>1</v>
      </c>
      <c r="F744" s="1">
        <v>42010</v>
      </c>
      <c r="G744" t="s">
        <v>215</v>
      </c>
      <c r="H744" t="s">
        <v>179</v>
      </c>
      <c r="I744" s="1">
        <v>0.54689814814814819</v>
      </c>
      <c r="J744">
        <v>12</v>
      </c>
      <c r="K744">
        <v>12</v>
      </c>
      <c r="L744" t="s">
        <v>43</v>
      </c>
      <c r="M744" t="s">
        <v>24</v>
      </c>
      <c r="N744" t="s">
        <v>68</v>
      </c>
      <c r="O744" t="s">
        <v>69</v>
      </c>
    </row>
    <row r="745" spans="1:15" x14ac:dyDescent="0.25">
      <c r="A745">
        <v>744</v>
      </c>
      <c r="B745">
        <v>326</v>
      </c>
      <c r="C745">
        <f>1/COUNTIF(B:B,pizza_sales[[#This Row],[order_id]])</f>
        <v>0.5</v>
      </c>
      <c r="D745" t="s">
        <v>78</v>
      </c>
      <c r="E745">
        <v>1</v>
      </c>
      <c r="F745" s="1">
        <v>42010</v>
      </c>
      <c r="G745" t="s">
        <v>215</v>
      </c>
      <c r="H745" t="s">
        <v>179</v>
      </c>
      <c r="I745" s="1">
        <v>0.54876157407407411</v>
      </c>
      <c r="J745">
        <v>16.75</v>
      </c>
      <c r="K745">
        <v>16.75</v>
      </c>
      <c r="L745" t="s">
        <v>15</v>
      </c>
      <c r="M745" t="s">
        <v>35</v>
      </c>
      <c r="N745" t="s">
        <v>76</v>
      </c>
      <c r="O745" t="s">
        <v>77</v>
      </c>
    </row>
    <row r="746" spans="1:15" x14ac:dyDescent="0.25">
      <c r="A746">
        <v>745</v>
      </c>
      <c r="B746">
        <v>326</v>
      </c>
      <c r="C746">
        <f>1/COUNTIF(B:B,pizza_sales[[#This Row],[order_id]])</f>
        <v>0.5</v>
      </c>
      <c r="D746" t="s">
        <v>155</v>
      </c>
      <c r="E746">
        <v>1</v>
      </c>
      <c r="F746" s="1">
        <v>42010</v>
      </c>
      <c r="G746" t="s">
        <v>215</v>
      </c>
      <c r="H746" t="s">
        <v>179</v>
      </c>
      <c r="I746" s="1">
        <v>0.54876157407407411</v>
      </c>
      <c r="J746">
        <v>20.75</v>
      </c>
      <c r="K746">
        <v>20.75</v>
      </c>
      <c r="L746" t="s">
        <v>23</v>
      </c>
      <c r="M746" t="s">
        <v>28</v>
      </c>
      <c r="N746" t="s">
        <v>50</v>
      </c>
      <c r="O746" t="s">
        <v>51</v>
      </c>
    </row>
    <row r="747" spans="1:15" x14ac:dyDescent="0.25">
      <c r="A747">
        <v>746</v>
      </c>
      <c r="B747">
        <v>327</v>
      </c>
      <c r="C747">
        <f>1/COUNTIF(B:B,pizza_sales[[#This Row],[order_id]])</f>
        <v>1</v>
      </c>
      <c r="D747" t="s">
        <v>19</v>
      </c>
      <c r="E747">
        <v>1</v>
      </c>
      <c r="F747" s="1">
        <v>42010</v>
      </c>
      <c r="G747" t="s">
        <v>215</v>
      </c>
      <c r="H747" t="s">
        <v>179</v>
      </c>
      <c r="I747" s="1">
        <v>0.54923611111111115</v>
      </c>
      <c r="J747">
        <v>16</v>
      </c>
      <c r="K747">
        <v>16</v>
      </c>
      <c r="L747" t="s">
        <v>15</v>
      </c>
      <c r="M747" t="s">
        <v>16</v>
      </c>
      <c r="N747" t="s">
        <v>20</v>
      </c>
      <c r="O747" t="s">
        <v>21</v>
      </c>
    </row>
    <row r="748" spans="1:15" x14ac:dyDescent="0.25">
      <c r="A748">
        <v>747</v>
      </c>
      <c r="B748">
        <v>328</v>
      </c>
      <c r="C748">
        <f>1/COUNTIF(B:B,pizza_sales[[#This Row],[order_id]])</f>
        <v>1</v>
      </c>
      <c r="D748" t="s">
        <v>148</v>
      </c>
      <c r="E748">
        <v>1</v>
      </c>
      <c r="F748" s="1">
        <v>42010</v>
      </c>
      <c r="G748" t="s">
        <v>215</v>
      </c>
      <c r="H748" t="s">
        <v>179</v>
      </c>
      <c r="I748" s="1">
        <v>0.55318287037037039</v>
      </c>
      <c r="J748">
        <v>20.25</v>
      </c>
      <c r="K748">
        <v>20.25</v>
      </c>
      <c r="L748" t="s">
        <v>23</v>
      </c>
      <c r="M748" t="s">
        <v>24</v>
      </c>
      <c r="N748" t="s">
        <v>106</v>
      </c>
      <c r="O748" t="s">
        <v>107</v>
      </c>
    </row>
    <row r="749" spans="1:15" x14ac:dyDescent="0.25">
      <c r="A749">
        <v>748</v>
      </c>
      <c r="B749">
        <v>329</v>
      </c>
      <c r="C749">
        <f>1/COUNTIF(B:B,pizza_sales[[#This Row],[order_id]])</f>
        <v>0.5</v>
      </c>
      <c r="D749" t="s">
        <v>61</v>
      </c>
      <c r="E749">
        <v>1</v>
      </c>
      <c r="F749" s="1">
        <v>42010</v>
      </c>
      <c r="G749" t="s">
        <v>215</v>
      </c>
      <c r="H749" t="s">
        <v>179</v>
      </c>
      <c r="I749" s="1">
        <v>0.55745370370370373</v>
      </c>
      <c r="J749">
        <v>20.75</v>
      </c>
      <c r="K749">
        <v>20.75</v>
      </c>
      <c r="L749" t="s">
        <v>23</v>
      </c>
      <c r="M749" t="s">
        <v>28</v>
      </c>
      <c r="N749" t="s">
        <v>62</v>
      </c>
      <c r="O749" t="s">
        <v>63</v>
      </c>
    </row>
    <row r="750" spans="1:15" x14ac:dyDescent="0.25">
      <c r="A750">
        <v>749</v>
      </c>
      <c r="B750">
        <v>329</v>
      </c>
      <c r="C750">
        <f>1/COUNTIF(B:B,pizza_sales[[#This Row],[order_id]])</f>
        <v>0.5</v>
      </c>
      <c r="D750" t="s">
        <v>146</v>
      </c>
      <c r="E750">
        <v>1</v>
      </c>
      <c r="F750" s="1">
        <v>42010</v>
      </c>
      <c r="G750" t="s">
        <v>215</v>
      </c>
      <c r="H750" t="s">
        <v>179</v>
      </c>
      <c r="I750" s="1">
        <v>0.55745370370370373</v>
      </c>
      <c r="J750">
        <v>16.5</v>
      </c>
      <c r="K750">
        <v>16.5</v>
      </c>
      <c r="L750" t="s">
        <v>15</v>
      </c>
      <c r="M750" t="s">
        <v>28</v>
      </c>
      <c r="N750" t="s">
        <v>50</v>
      </c>
      <c r="O750" t="s">
        <v>51</v>
      </c>
    </row>
    <row r="751" spans="1:15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6</v>
      </c>
      <c r="E751">
        <v>1</v>
      </c>
      <c r="F751" s="1">
        <v>42010</v>
      </c>
      <c r="G751" t="s">
        <v>215</v>
      </c>
      <c r="H751" t="s">
        <v>179</v>
      </c>
      <c r="I751" s="1">
        <v>0.56054398148148143</v>
      </c>
      <c r="J751">
        <v>12</v>
      </c>
      <c r="K751">
        <v>12</v>
      </c>
      <c r="L751" t="s">
        <v>43</v>
      </c>
      <c r="M751" t="s">
        <v>16</v>
      </c>
      <c r="N751" t="s">
        <v>87</v>
      </c>
      <c r="O751" t="s">
        <v>88</v>
      </c>
    </row>
    <row r="752" spans="1:15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6</v>
      </c>
      <c r="E752">
        <v>1</v>
      </c>
      <c r="F752" s="1">
        <v>42010</v>
      </c>
      <c r="G752" t="s">
        <v>215</v>
      </c>
      <c r="H752" t="s">
        <v>179</v>
      </c>
      <c r="I752" s="1">
        <v>0.56054398148148143</v>
      </c>
      <c r="J752">
        <v>16.75</v>
      </c>
      <c r="K752">
        <v>16.75</v>
      </c>
      <c r="L752" t="s">
        <v>15</v>
      </c>
      <c r="M752" t="s">
        <v>35</v>
      </c>
      <c r="N752" t="s">
        <v>126</v>
      </c>
      <c r="O752" t="s">
        <v>127</v>
      </c>
    </row>
    <row r="753" spans="1:15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9</v>
      </c>
      <c r="E753">
        <v>1</v>
      </c>
      <c r="F753" s="1">
        <v>42010</v>
      </c>
      <c r="G753" t="s">
        <v>215</v>
      </c>
      <c r="H753" t="s">
        <v>179</v>
      </c>
      <c r="I753" s="1">
        <v>0.56054398148148143</v>
      </c>
      <c r="J753">
        <v>16</v>
      </c>
      <c r="K753">
        <v>16</v>
      </c>
      <c r="L753" t="s">
        <v>15</v>
      </c>
      <c r="M753" t="s">
        <v>16</v>
      </c>
      <c r="N753" t="s">
        <v>20</v>
      </c>
      <c r="O753" t="s">
        <v>21</v>
      </c>
    </row>
    <row r="754" spans="1:15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52</v>
      </c>
      <c r="E754">
        <v>1</v>
      </c>
      <c r="F754" s="1">
        <v>42010</v>
      </c>
      <c r="G754" t="s">
        <v>215</v>
      </c>
      <c r="H754" t="s">
        <v>179</v>
      </c>
      <c r="I754" s="1">
        <v>0.56054398148148143</v>
      </c>
      <c r="J754">
        <v>12</v>
      </c>
      <c r="K754">
        <v>12</v>
      </c>
      <c r="L754" t="s">
        <v>43</v>
      </c>
      <c r="M754" t="s">
        <v>16</v>
      </c>
      <c r="N754" t="s">
        <v>20</v>
      </c>
      <c r="O754" t="s">
        <v>21</v>
      </c>
    </row>
    <row r="755" spans="1:15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22</v>
      </c>
      <c r="E755">
        <v>1</v>
      </c>
      <c r="F755" s="1">
        <v>42010</v>
      </c>
      <c r="G755" t="s">
        <v>215</v>
      </c>
      <c r="H755" t="s">
        <v>179</v>
      </c>
      <c r="I755" s="1">
        <v>0.56054398148148143</v>
      </c>
      <c r="J755">
        <v>18.5</v>
      </c>
      <c r="K755">
        <v>18.5</v>
      </c>
      <c r="L755" t="s">
        <v>23</v>
      </c>
      <c r="M755" t="s">
        <v>24</v>
      </c>
      <c r="N755" t="s">
        <v>25</v>
      </c>
      <c r="O755" t="s">
        <v>26</v>
      </c>
    </row>
    <row r="756" spans="1:15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92</v>
      </c>
      <c r="E756">
        <v>2</v>
      </c>
      <c r="F756" s="1">
        <v>42010</v>
      </c>
      <c r="G756" t="s">
        <v>215</v>
      </c>
      <c r="H756" t="s">
        <v>179</v>
      </c>
      <c r="I756" s="1">
        <v>0.56054398148148143</v>
      </c>
      <c r="J756">
        <v>17.95</v>
      </c>
      <c r="K756">
        <v>35.9</v>
      </c>
      <c r="L756" t="s">
        <v>23</v>
      </c>
      <c r="M756" t="s">
        <v>24</v>
      </c>
      <c r="N756" t="s">
        <v>93</v>
      </c>
      <c r="O756" t="s">
        <v>94</v>
      </c>
    </row>
    <row r="757" spans="1:15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44</v>
      </c>
      <c r="E757">
        <v>1</v>
      </c>
      <c r="F757" s="1">
        <v>42010</v>
      </c>
      <c r="G757" t="s">
        <v>215</v>
      </c>
      <c r="H757" t="s">
        <v>179</v>
      </c>
      <c r="I757" s="1">
        <v>0.56054398148148143</v>
      </c>
      <c r="J757">
        <v>16.5</v>
      </c>
      <c r="K757">
        <v>16.5</v>
      </c>
      <c r="L757" t="s">
        <v>23</v>
      </c>
      <c r="M757" t="s">
        <v>16</v>
      </c>
      <c r="N757" t="s">
        <v>17</v>
      </c>
      <c r="O757" t="s">
        <v>18</v>
      </c>
    </row>
    <row r="758" spans="1:15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31</v>
      </c>
      <c r="E758">
        <v>1</v>
      </c>
      <c r="F758" s="1">
        <v>42010</v>
      </c>
      <c r="G758" t="s">
        <v>215</v>
      </c>
      <c r="H758" t="s">
        <v>179</v>
      </c>
      <c r="I758" s="1">
        <v>0.56054398148148143</v>
      </c>
      <c r="J758">
        <v>17.5</v>
      </c>
      <c r="K758">
        <v>17.5</v>
      </c>
      <c r="L758" t="s">
        <v>23</v>
      </c>
      <c r="M758" t="s">
        <v>16</v>
      </c>
      <c r="N758" t="s">
        <v>132</v>
      </c>
      <c r="O758" t="s">
        <v>133</v>
      </c>
    </row>
    <row r="759" spans="1:15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8</v>
      </c>
      <c r="E759">
        <v>1</v>
      </c>
      <c r="F759" s="1">
        <v>42010</v>
      </c>
      <c r="G759" t="s">
        <v>215</v>
      </c>
      <c r="H759" t="s">
        <v>179</v>
      </c>
      <c r="I759" s="1">
        <v>0.56054398148148143</v>
      </c>
      <c r="J759">
        <v>12.5</v>
      </c>
      <c r="K759">
        <v>12.5</v>
      </c>
      <c r="L759" t="s">
        <v>43</v>
      </c>
      <c r="M759" t="s">
        <v>28</v>
      </c>
      <c r="N759" t="s">
        <v>109</v>
      </c>
      <c r="O759" t="s">
        <v>110</v>
      </c>
    </row>
    <row r="760" spans="1:15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5</v>
      </c>
      <c r="E760">
        <v>1</v>
      </c>
      <c r="F760" s="1">
        <v>42010</v>
      </c>
      <c r="G760" t="s">
        <v>215</v>
      </c>
      <c r="H760" t="s">
        <v>179</v>
      </c>
      <c r="I760" s="1">
        <v>0.56054398148148143</v>
      </c>
      <c r="J760">
        <v>20.25</v>
      </c>
      <c r="K760">
        <v>20.25</v>
      </c>
      <c r="L760" t="s">
        <v>23</v>
      </c>
      <c r="M760" t="s">
        <v>28</v>
      </c>
      <c r="N760" t="s">
        <v>116</v>
      </c>
      <c r="O760" t="s">
        <v>117</v>
      </c>
    </row>
    <row r="761" spans="1:15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61</v>
      </c>
      <c r="E761">
        <v>1</v>
      </c>
      <c r="F761" s="1">
        <v>42010</v>
      </c>
      <c r="G761" t="s">
        <v>215</v>
      </c>
      <c r="H761" t="s">
        <v>179</v>
      </c>
      <c r="I761" s="1">
        <v>0.56054398148148143</v>
      </c>
      <c r="J761">
        <v>20.75</v>
      </c>
      <c r="K761">
        <v>20.75</v>
      </c>
      <c r="L761" t="s">
        <v>23</v>
      </c>
      <c r="M761" t="s">
        <v>28</v>
      </c>
      <c r="N761" t="s">
        <v>62</v>
      </c>
      <c r="O761" t="s">
        <v>63</v>
      </c>
    </row>
    <row r="762" spans="1:15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61</v>
      </c>
      <c r="E762">
        <v>1</v>
      </c>
      <c r="F762" s="1">
        <v>42010</v>
      </c>
      <c r="G762" t="s">
        <v>215</v>
      </c>
      <c r="H762" t="s">
        <v>179</v>
      </c>
      <c r="I762" s="1">
        <v>0.56054398148148143</v>
      </c>
      <c r="J762">
        <v>16.5</v>
      </c>
      <c r="K762">
        <v>16.5</v>
      </c>
      <c r="L762" t="s">
        <v>15</v>
      </c>
      <c r="M762" t="s">
        <v>28</v>
      </c>
      <c r="N762" t="s">
        <v>62</v>
      </c>
      <c r="O762" t="s">
        <v>63</v>
      </c>
    </row>
    <row r="763" spans="1:15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11</v>
      </c>
      <c r="E763">
        <v>1</v>
      </c>
      <c r="F763" s="1">
        <v>42010</v>
      </c>
      <c r="G763" t="s">
        <v>215</v>
      </c>
      <c r="H763" t="s">
        <v>179</v>
      </c>
      <c r="I763" s="1">
        <v>0.56054398148148143</v>
      </c>
      <c r="J763">
        <v>20.25</v>
      </c>
      <c r="K763">
        <v>20.25</v>
      </c>
      <c r="L763" t="s">
        <v>23</v>
      </c>
      <c r="M763" t="s">
        <v>24</v>
      </c>
      <c r="N763" t="s">
        <v>112</v>
      </c>
      <c r="O763" t="s">
        <v>113</v>
      </c>
    </row>
    <row r="764" spans="1:15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8</v>
      </c>
      <c r="E764">
        <v>1</v>
      </c>
      <c r="F764" s="1">
        <v>42010</v>
      </c>
      <c r="G764" t="s">
        <v>215</v>
      </c>
      <c r="H764" t="s">
        <v>179</v>
      </c>
      <c r="I764" s="1">
        <v>0.56054398148148143</v>
      </c>
      <c r="J764">
        <v>16</v>
      </c>
      <c r="K764">
        <v>16</v>
      </c>
      <c r="L764" t="s">
        <v>15</v>
      </c>
      <c r="M764" t="s">
        <v>16</v>
      </c>
      <c r="N764" t="s">
        <v>47</v>
      </c>
      <c r="O764" t="s">
        <v>48</v>
      </c>
    </row>
    <row r="765" spans="1:15" x14ac:dyDescent="0.25">
      <c r="A765">
        <v>764</v>
      </c>
      <c r="B765">
        <v>331</v>
      </c>
      <c r="C765">
        <f>1/COUNTIF(B:B,pizza_sales[[#This Row],[order_id]])</f>
        <v>1</v>
      </c>
      <c r="D765" t="s">
        <v>147</v>
      </c>
      <c r="E765">
        <v>1</v>
      </c>
      <c r="F765" s="1">
        <v>42010</v>
      </c>
      <c r="G765" t="s">
        <v>215</v>
      </c>
      <c r="H765" t="s">
        <v>179</v>
      </c>
      <c r="I765" s="1">
        <v>0.57187500000000002</v>
      </c>
      <c r="J765">
        <v>16.5</v>
      </c>
      <c r="K765">
        <v>16.5</v>
      </c>
      <c r="L765" t="s">
        <v>15</v>
      </c>
      <c r="M765" t="s">
        <v>28</v>
      </c>
      <c r="N765" t="s">
        <v>40</v>
      </c>
      <c r="O765" t="s">
        <v>41</v>
      </c>
    </row>
    <row r="766" spans="1:15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23</v>
      </c>
      <c r="E766">
        <v>1</v>
      </c>
      <c r="F766" s="1">
        <v>42010</v>
      </c>
      <c r="G766" t="s">
        <v>215</v>
      </c>
      <c r="H766" t="s">
        <v>179</v>
      </c>
      <c r="I766" s="1">
        <v>0.59167824074074071</v>
      </c>
      <c r="J766">
        <v>16.25</v>
      </c>
      <c r="K766">
        <v>16.25</v>
      </c>
      <c r="L766" t="s">
        <v>15</v>
      </c>
      <c r="M766" t="s">
        <v>28</v>
      </c>
      <c r="N766" t="s">
        <v>116</v>
      </c>
      <c r="O766" t="s">
        <v>117</v>
      </c>
    </row>
    <row r="767" spans="1:15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71</v>
      </c>
      <c r="E767">
        <v>1</v>
      </c>
      <c r="F767" s="1">
        <v>42010</v>
      </c>
      <c r="G767" t="s">
        <v>215</v>
      </c>
      <c r="H767" t="s">
        <v>179</v>
      </c>
      <c r="I767" s="1">
        <v>0.59167824074074071</v>
      </c>
      <c r="J767">
        <v>20.75</v>
      </c>
      <c r="K767">
        <v>20.75</v>
      </c>
      <c r="L767" t="s">
        <v>23</v>
      </c>
      <c r="M767" t="s">
        <v>35</v>
      </c>
      <c r="N767" t="s">
        <v>72</v>
      </c>
      <c r="O767" t="s">
        <v>73</v>
      </c>
    </row>
    <row r="768" spans="1:15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9</v>
      </c>
      <c r="E768">
        <v>1</v>
      </c>
      <c r="F768" s="1">
        <v>42010</v>
      </c>
      <c r="G768" t="s">
        <v>215</v>
      </c>
      <c r="H768" t="s">
        <v>179</v>
      </c>
      <c r="I768" s="1">
        <v>0.59167824074074071</v>
      </c>
      <c r="J768">
        <v>16.75</v>
      </c>
      <c r="K768">
        <v>16.75</v>
      </c>
      <c r="L768" t="s">
        <v>15</v>
      </c>
      <c r="M768" t="s">
        <v>35</v>
      </c>
      <c r="N768" t="s">
        <v>36</v>
      </c>
      <c r="O768" t="s">
        <v>37</v>
      </c>
    </row>
    <row r="769" spans="1:15" x14ac:dyDescent="0.25">
      <c r="A769">
        <v>768</v>
      </c>
      <c r="B769">
        <v>333</v>
      </c>
      <c r="C769">
        <f>1/COUNTIF(B:B,pizza_sales[[#This Row],[order_id]])</f>
        <v>1</v>
      </c>
      <c r="D769" t="s">
        <v>136</v>
      </c>
      <c r="E769">
        <v>1</v>
      </c>
      <c r="F769" s="1">
        <v>42010</v>
      </c>
      <c r="G769" t="s">
        <v>215</v>
      </c>
      <c r="H769" t="s">
        <v>179</v>
      </c>
      <c r="I769" s="1">
        <v>0.59486111111111106</v>
      </c>
      <c r="J769">
        <v>16.75</v>
      </c>
      <c r="K769">
        <v>16.75</v>
      </c>
      <c r="L769" t="s">
        <v>15</v>
      </c>
      <c r="M769" t="s">
        <v>35</v>
      </c>
      <c r="N769" t="s">
        <v>126</v>
      </c>
      <c r="O769" t="s">
        <v>127</v>
      </c>
    </row>
    <row r="770" spans="1:15" x14ac:dyDescent="0.25">
      <c r="A770">
        <v>769</v>
      </c>
      <c r="B770">
        <v>334</v>
      </c>
      <c r="C770">
        <f>1/COUNTIF(B:B,pizza_sales[[#This Row],[order_id]])</f>
        <v>0.25</v>
      </c>
      <c r="D770" t="s">
        <v>180</v>
      </c>
      <c r="E770">
        <v>1</v>
      </c>
      <c r="F770" s="1">
        <v>42010</v>
      </c>
      <c r="G770" t="s">
        <v>215</v>
      </c>
      <c r="H770" t="s">
        <v>179</v>
      </c>
      <c r="I770" s="1">
        <v>0.60020833333333334</v>
      </c>
      <c r="J770">
        <v>20.25</v>
      </c>
      <c r="K770">
        <v>20.25</v>
      </c>
      <c r="L770" t="s">
        <v>23</v>
      </c>
      <c r="M770" t="s">
        <v>28</v>
      </c>
      <c r="N770" t="s">
        <v>99</v>
      </c>
      <c r="O770" t="s">
        <v>100</v>
      </c>
    </row>
    <row r="771" spans="1:15" x14ac:dyDescent="0.25">
      <c r="A771">
        <v>770</v>
      </c>
      <c r="B771">
        <v>334</v>
      </c>
      <c r="C771">
        <f>1/COUNTIF(B:B,pizza_sales[[#This Row],[order_id]])</f>
        <v>0.25</v>
      </c>
      <c r="D771" t="s">
        <v>121</v>
      </c>
      <c r="E771">
        <v>1</v>
      </c>
      <c r="F771" s="1">
        <v>42010</v>
      </c>
      <c r="G771" t="s">
        <v>215</v>
      </c>
      <c r="H771" t="s">
        <v>179</v>
      </c>
      <c r="I771" s="1">
        <v>0.60020833333333334</v>
      </c>
      <c r="J771">
        <v>12.5</v>
      </c>
      <c r="K771">
        <v>12.5</v>
      </c>
      <c r="L771" t="s">
        <v>15</v>
      </c>
      <c r="M771" t="s">
        <v>16</v>
      </c>
      <c r="N771" t="s">
        <v>80</v>
      </c>
      <c r="O771" t="s">
        <v>81</v>
      </c>
    </row>
    <row r="772" spans="1:15" x14ac:dyDescent="0.25">
      <c r="A772">
        <v>771</v>
      </c>
      <c r="B772">
        <v>334</v>
      </c>
      <c r="C772">
        <f>1/COUNTIF(B:B,pizza_sales[[#This Row],[order_id]])</f>
        <v>0.25</v>
      </c>
      <c r="D772" t="s">
        <v>149</v>
      </c>
      <c r="E772">
        <v>1</v>
      </c>
      <c r="F772" s="1">
        <v>42010</v>
      </c>
      <c r="G772" t="s">
        <v>215</v>
      </c>
      <c r="H772" t="s">
        <v>179</v>
      </c>
      <c r="I772" s="1">
        <v>0.60020833333333334</v>
      </c>
      <c r="J772">
        <v>16.75</v>
      </c>
      <c r="K772">
        <v>16.75</v>
      </c>
      <c r="L772" t="s">
        <v>15</v>
      </c>
      <c r="M772" t="s">
        <v>35</v>
      </c>
      <c r="N772" t="s">
        <v>72</v>
      </c>
      <c r="O772" t="s">
        <v>73</v>
      </c>
    </row>
    <row r="773" spans="1:15" x14ac:dyDescent="0.25">
      <c r="A773">
        <v>772</v>
      </c>
      <c r="B773">
        <v>334</v>
      </c>
      <c r="C773">
        <f>1/COUNTIF(B:B,pizza_sales[[#This Row],[order_id]])</f>
        <v>0.25</v>
      </c>
      <c r="D773" t="s">
        <v>34</v>
      </c>
      <c r="E773">
        <v>1</v>
      </c>
      <c r="F773" s="1">
        <v>42010</v>
      </c>
      <c r="G773" t="s">
        <v>215</v>
      </c>
      <c r="H773" t="s">
        <v>179</v>
      </c>
      <c r="I773" s="1">
        <v>0.60020833333333334</v>
      </c>
      <c r="J773">
        <v>20.75</v>
      </c>
      <c r="K773">
        <v>20.75</v>
      </c>
      <c r="L773" t="s">
        <v>23</v>
      </c>
      <c r="M773" t="s">
        <v>35</v>
      </c>
      <c r="N773" t="s">
        <v>36</v>
      </c>
      <c r="O773" t="s">
        <v>37</v>
      </c>
    </row>
    <row r="774" spans="1:15" x14ac:dyDescent="0.25">
      <c r="A774">
        <v>773</v>
      </c>
      <c r="B774">
        <v>335</v>
      </c>
      <c r="C774">
        <f>1/COUNTIF(B:B,pizza_sales[[#This Row],[order_id]])</f>
        <v>1</v>
      </c>
      <c r="D774" t="s">
        <v>148</v>
      </c>
      <c r="E774">
        <v>1</v>
      </c>
      <c r="F774" s="1">
        <v>42010</v>
      </c>
      <c r="G774" t="s">
        <v>215</v>
      </c>
      <c r="H774" t="s">
        <v>179</v>
      </c>
      <c r="I774" s="1">
        <v>0.60054398148148147</v>
      </c>
      <c r="J774">
        <v>20.25</v>
      </c>
      <c r="K774">
        <v>20.25</v>
      </c>
      <c r="L774" t="s">
        <v>23</v>
      </c>
      <c r="M774" t="s">
        <v>24</v>
      </c>
      <c r="N774" t="s">
        <v>106</v>
      </c>
      <c r="O774" t="s">
        <v>107</v>
      </c>
    </row>
    <row r="775" spans="1:15" x14ac:dyDescent="0.25">
      <c r="A775">
        <v>774</v>
      </c>
      <c r="B775">
        <v>336</v>
      </c>
      <c r="C775">
        <f>1/COUNTIF(B:B,pizza_sales[[#This Row],[order_id]])</f>
        <v>1</v>
      </c>
      <c r="D775" t="s">
        <v>39</v>
      </c>
      <c r="E775">
        <v>1</v>
      </c>
      <c r="F775" s="1">
        <v>42010</v>
      </c>
      <c r="G775" t="s">
        <v>215</v>
      </c>
      <c r="H775" t="s">
        <v>179</v>
      </c>
      <c r="I775" s="1">
        <v>0.61922453703703706</v>
      </c>
      <c r="J775">
        <v>20.75</v>
      </c>
      <c r="K775">
        <v>20.75</v>
      </c>
      <c r="L775" t="s">
        <v>23</v>
      </c>
      <c r="M775" t="s">
        <v>28</v>
      </c>
      <c r="N775" t="s">
        <v>40</v>
      </c>
      <c r="O775" t="s">
        <v>41</v>
      </c>
    </row>
    <row r="776" spans="1:15" x14ac:dyDescent="0.25">
      <c r="A776">
        <v>775</v>
      </c>
      <c r="B776">
        <v>337</v>
      </c>
      <c r="C776">
        <f>1/COUNTIF(B:B,pizza_sales[[#This Row],[order_id]])</f>
        <v>0.5</v>
      </c>
      <c r="D776" t="s">
        <v>144</v>
      </c>
      <c r="E776">
        <v>1</v>
      </c>
      <c r="F776" s="1">
        <v>42010</v>
      </c>
      <c r="G776" t="s">
        <v>215</v>
      </c>
      <c r="H776" t="s">
        <v>179</v>
      </c>
      <c r="I776" s="1">
        <v>0.62722222222222224</v>
      </c>
      <c r="J776">
        <v>16.5</v>
      </c>
      <c r="K776">
        <v>16.5</v>
      </c>
      <c r="L776" t="s">
        <v>23</v>
      </c>
      <c r="M776" t="s">
        <v>16</v>
      </c>
      <c r="N776" t="s">
        <v>17</v>
      </c>
      <c r="O776" t="s">
        <v>18</v>
      </c>
    </row>
    <row r="777" spans="1:15" x14ac:dyDescent="0.25">
      <c r="A777">
        <v>776</v>
      </c>
      <c r="B777">
        <v>337</v>
      </c>
      <c r="C777">
        <f>1/COUNTIF(B:B,pizza_sales[[#This Row],[order_id]])</f>
        <v>0.5</v>
      </c>
      <c r="D777" t="s">
        <v>79</v>
      </c>
      <c r="E777">
        <v>1</v>
      </c>
      <c r="F777" s="1">
        <v>42010</v>
      </c>
      <c r="G777" t="s">
        <v>215</v>
      </c>
      <c r="H777" t="s">
        <v>179</v>
      </c>
      <c r="I777" s="1">
        <v>0.62722222222222224</v>
      </c>
      <c r="J777">
        <v>15.25</v>
      </c>
      <c r="K777">
        <v>15.25</v>
      </c>
      <c r="L777" t="s">
        <v>23</v>
      </c>
      <c r="M777" t="s">
        <v>16</v>
      </c>
      <c r="N777" t="s">
        <v>80</v>
      </c>
      <c r="O777" t="s">
        <v>81</v>
      </c>
    </row>
    <row r="778" spans="1:15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70</v>
      </c>
      <c r="E778">
        <v>1</v>
      </c>
      <c r="F778" s="1">
        <v>42010</v>
      </c>
      <c r="G778" t="s">
        <v>215</v>
      </c>
      <c r="H778" t="s">
        <v>179</v>
      </c>
      <c r="I778" s="1">
        <v>0.63780092592592597</v>
      </c>
      <c r="J778">
        <v>20.25</v>
      </c>
      <c r="K778">
        <v>20.25</v>
      </c>
      <c r="L778" t="s">
        <v>23</v>
      </c>
      <c r="M778" t="s">
        <v>24</v>
      </c>
      <c r="N778" t="s">
        <v>32</v>
      </c>
      <c r="O778" t="s">
        <v>33</v>
      </c>
    </row>
    <row r="779" spans="1:15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4</v>
      </c>
      <c r="E779">
        <v>1</v>
      </c>
      <c r="F779" s="1">
        <v>42010</v>
      </c>
      <c r="G779" t="s">
        <v>215</v>
      </c>
      <c r="H779" t="s">
        <v>179</v>
      </c>
      <c r="I779" s="1">
        <v>0.63780092592592597</v>
      </c>
      <c r="J779">
        <v>20.75</v>
      </c>
      <c r="K779">
        <v>20.75</v>
      </c>
      <c r="L779" t="s">
        <v>23</v>
      </c>
      <c r="M779" t="s">
        <v>35</v>
      </c>
      <c r="N779" t="s">
        <v>36</v>
      </c>
      <c r="O779" t="s">
        <v>37</v>
      </c>
    </row>
    <row r="780" spans="1:15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42</v>
      </c>
      <c r="E780">
        <v>1</v>
      </c>
      <c r="F780" s="1">
        <v>42010</v>
      </c>
      <c r="G780" t="s">
        <v>215</v>
      </c>
      <c r="H780" t="s">
        <v>179</v>
      </c>
      <c r="I780" s="1">
        <v>0.63780092592592597</v>
      </c>
      <c r="J780">
        <v>25.5</v>
      </c>
      <c r="K780">
        <v>25.5</v>
      </c>
      <c r="L780" t="s">
        <v>143</v>
      </c>
      <c r="M780" t="s">
        <v>16</v>
      </c>
      <c r="N780" t="s">
        <v>47</v>
      </c>
      <c r="O780" t="s">
        <v>48</v>
      </c>
    </row>
    <row r="781" spans="1:15" x14ac:dyDescent="0.25">
      <c r="A781">
        <v>780</v>
      </c>
      <c r="B781">
        <v>339</v>
      </c>
      <c r="C781">
        <f>1/COUNTIF(B:B,pizza_sales[[#This Row],[order_id]])</f>
        <v>1</v>
      </c>
      <c r="D781" t="s">
        <v>161</v>
      </c>
      <c r="E781">
        <v>1</v>
      </c>
      <c r="F781" s="1">
        <v>42010</v>
      </c>
      <c r="G781" t="s">
        <v>215</v>
      </c>
      <c r="H781" t="s">
        <v>179</v>
      </c>
      <c r="I781" s="1">
        <v>0.64251157407407411</v>
      </c>
      <c r="J781">
        <v>16.5</v>
      </c>
      <c r="K781">
        <v>16.5</v>
      </c>
      <c r="L781" t="s">
        <v>15</v>
      </c>
      <c r="M781" t="s">
        <v>28</v>
      </c>
      <c r="N781" t="s">
        <v>62</v>
      </c>
      <c r="O781" t="s">
        <v>63</v>
      </c>
    </row>
    <row r="782" spans="1:15" x14ac:dyDescent="0.25">
      <c r="A782">
        <v>781</v>
      </c>
      <c r="B782">
        <v>340</v>
      </c>
      <c r="C782">
        <f>1/COUNTIF(B:B,pizza_sales[[#This Row],[order_id]])</f>
        <v>1</v>
      </c>
      <c r="D782" t="s">
        <v>108</v>
      </c>
      <c r="E782">
        <v>1</v>
      </c>
      <c r="F782" s="1">
        <v>42010</v>
      </c>
      <c r="G782" t="s">
        <v>215</v>
      </c>
      <c r="H782" t="s">
        <v>179</v>
      </c>
      <c r="I782" s="1">
        <v>0.64967592592592593</v>
      </c>
      <c r="J782">
        <v>12.5</v>
      </c>
      <c r="K782">
        <v>12.5</v>
      </c>
      <c r="L782" t="s">
        <v>43</v>
      </c>
      <c r="M782" t="s">
        <v>28</v>
      </c>
      <c r="N782" t="s">
        <v>109</v>
      </c>
      <c r="O782" t="s">
        <v>110</v>
      </c>
    </row>
    <row r="783" spans="1:15" x14ac:dyDescent="0.25">
      <c r="A783">
        <v>782</v>
      </c>
      <c r="B783">
        <v>341</v>
      </c>
      <c r="C783">
        <f>1/COUNTIF(B:B,pizza_sales[[#This Row],[order_id]])</f>
        <v>0.5</v>
      </c>
      <c r="D783" t="s">
        <v>120</v>
      </c>
      <c r="E783">
        <v>1</v>
      </c>
      <c r="F783" s="1">
        <v>42010</v>
      </c>
      <c r="G783" t="s">
        <v>215</v>
      </c>
      <c r="H783" t="s">
        <v>179</v>
      </c>
      <c r="I783" s="1">
        <v>0.64984953703703707</v>
      </c>
      <c r="J783">
        <v>16.75</v>
      </c>
      <c r="K783">
        <v>16.75</v>
      </c>
      <c r="L783" t="s">
        <v>15</v>
      </c>
      <c r="M783" t="s">
        <v>35</v>
      </c>
      <c r="N783" t="s">
        <v>44</v>
      </c>
      <c r="O783" t="s">
        <v>45</v>
      </c>
    </row>
    <row r="784" spans="1:15" x14ac:dyDescent="0.25">
      <c r="A784">
        <v>783</v>
      </c>
      <c r="B784">
        <v>341</v>
      </c>
      <c r="C784">
        <f>1/COUNTIF(B:B,pizza_sales[[#This Row],[order_id]])</f>
        <v>0.5</v>
      </c>
      <c r="D784" t="s">
        <v>128</v>
      </c>
      <c r="E784">
        <v>1</v>
      </c>
      <c r="F784" s="1">
        <v>42010</v>
      </c>
      <c r="G784" t="s">
        <v>215</v>
      </c>
      <c r="H784" t="s">
        <v>179</v>
      </c>
      <c r="I784" s="1">
        <v>0.64984953703703707</v>
      </c>
      <c r="J784">
        <v>9.75</v>
      </c>
      <c r="K784">
        <v>9.75</v>
      </c>
      <c r="L784" t="s">
        <v>43</v>
      </c>
      <c r="M784" t="s">
        <v>16</v>
      </c>
      <c r="N784" t="s">
        <v>80</v>
      </c>
      <c r="O784" t="s">
        <v>81</v>
      </c>
    </row>
    <row r="785" spans="1:15" x14ac:dyDescent="0.25">
      <c r="A785">
        <v>784</v>
      </c>
      <c r="B785">
        <v>342</v>
      </c>
      <c r="C785">
        <f>1/COUNTIF(B:B,pizza_sales[[#This Row],[order_id]])</f>
        <v>0.5</v>
      </c>
      <c r="D785" t="s">
        <v>115</v>
      </c>
      <c r="E785">
        <v>1</v>
      </c>
      <c r="F785" s="1">
        <v>42010</v>
      </c>
      <c r="G785" t="s">
        <v>215</v>
      </c>
      <c r="H785" t="s">
        <v>179</v>
      </c>
      <c r="I785" s="1">
        <v>0.65569444444444447</v>
      </c>
      <c r="J785">
        <v>20.25</v>
      </c>
      <c r="K785">
        <v>20.25</v>
      </c>
      <c r="L785" t="s">
        <v>23</v>
      </c>
      <c r="M785" t="s">
        <v>28</v>
      </c>
      <c r="N785" t="s">
        <v>116</v>
      </c>
      <c r="O785" t="s">
        <v>117</v>
      </c>
    </row>
    <row r="786" spans="1:15" x14ac:dyDescent="0.25">
      <c r="A786">
        <v>785</v>
      </c>
      <c r="B786">
        <v>342</v>
      </c>
      <c r="C786">
        <f>1/COUNTIF(B:B,pizza_sales[[#This Row],[order_id]])</f>
        <v>0.5</v>
      </c>
      <c r="D786" t="s">
        <v>71</v>
      </c>
      <c r="E786">
        <v>1</v>
      </c>
      <c r="F786" s="1">
        <v>42010</v>
      </c>
      <c r="G786" t="s">
        <v>215</v>
      </c>
      <c r="H786" t="s">
        <v>179</v>
      </c>
      <c r="I786" s="1">
        <v>0.65569444444444447</v>
      </c>
      <c r="J786">
        <v>20.75</v>
      </c>
      <c r="K786">
        <v>20.75</v>
      </c>
      <c r="L786" t="s">
        <v>23</v>
      </c>
      <c r="M786" t="s">
        <v>35</v>
      </c>
      <c r="N786" t="s">
        <v>72</v>
      </c>
      <c r="O786" t="s">
        <v>73</v>
      </c>
    </row>
    <row r="787" spans="1:15" x14ac:dyDescent="0.25">
      <c r="A787">
        <v>786</v>
      </c>
      <c r="B787">
        <v>343</v>
      </c>
      <c r="C787">
        <f>1/COUNTIF(B:B,pizza_sales[[#This Row],[order_id]])</f>
        <v>0.5</v>
      </c>
      <c r="D787" t="s">
        <v>22</v>
      </c>
      <c r="E787">
        <v>1</v>
      </c>
      <c r="F787" s="1">
        <v>42010</v>
      </c>
      <c r="G787" t="s">
        <v>215</v>
      </c>
      <c r="H787" t="s">
        <v>179</v>
      </c>
      <c r="I787" s="1">
        <v>0.65667824074074077</v>
      </c>
      <c r="J787">
        <v>18.5</v>
      </c>
      <c r="K787">
        <v>18.5</v>
      </c>
      <c r="L787" t="s">
        <v>23</v>
      </c>
      <c r="M787" t="s">
        <v>24</v>
      </c>
      <c r="N787" t="s">
        <v>25</v>
      </c>
      <c r="O787" t="s">
        <v>26</v>
      </c>
    </row>
    <row r="788" spans="1:15" x14ac:dyDescent="0.25">
      <c r="A788">
        <v>787</v>
      </c>
      <c r="B788">
        <v>343</v>
      </c>
      <c r="C788">
        <f>1/COUNTIF(B:B,pizza_sales[[#This Row],[order_id]])</f>
        <v>0.5</v>
      </c>
      <c r="D788" t="s">
        <v>101</v>
      </c>
      <c r="E788">
        <v>1</v>
      </c>
      <c r="F788" s="1">
        <v>42010</v>
      </c>
      <c r="G788" t="s">
        <v>215</v>
      </c>
      <c r="H788" t="s">
        <v>179</v>
      </c>
      <c r="I788" s="1">
        <v>0.65667824074074077</v>
      </c>
      <c r="J788">
        <v>14.75</v>
      </c>
      <c r="K788">
        <v>14.75</v>
      </c>
      <c r="L788" t="s">
        <v>15</v>
      </c>
      <c r="M788" t="s">
        <v>24</v>
      </c>
      <c r="N788" t="s">
        <v>93</v>
      </c>
      <c r="O788" t="s">
        <v>94</v>
      </c>
    </row>
    <row r="789" spans="1:15" x14ac:dyDescent="0.25">
      <c r="A789">
        <v>788</v>
      </c>
      <c r="B789">
        <v>344</v>
      </c>
      <c r="C789">
        <f>1/COUNTIF(B:B,pizza_sales[[#This Row],[order_id]])</f>
        <v>1</v>
      </c>
      <c r="D789" t="s">
        <v>118</v>
      </c>
      <c r="E789">
        <v>1</v>
      </c>
      <c r="F789" s="1">
        <v>42010</v>
      </c>
      <c r="G789" t="s">
        <v>215</v>
      </c>
      <c r="H789" t="s">
        <v>179</v>
      </c>
      <c r="I789" s="1">
        <v>0.66748842592592594</v>
      </c>
      <c r="J789">
        <v>16</v>
      </c>
      <c r="K789">
        <v>16</v>
      </c>
      <c r="L789" t="s">
        <v>15</v>
      </c>
      <c r="M789" t="s">
        <v>16</v>
      </c>
      <c r="N789" t="s">
        <v>57</v>
      </c>
      <c r="O789" t="s">
        <v>58</v>
      </c>
    </row>
    <row r="790" spans="1:15" x14ac:dyDescent="0.25">
      <c r="A790">
        <v>789</v>
      </c>
      <c r="B790">
        <v>345</v>
      </c>
      <c r="C790">
        <f>1/COUNTIF(B:B,pizza_sales[[#This Row],[order_id]])</f>
        <v>0.5</v>
      </c>
      <c r="D790" t="s">
        <v>108</v>
      </c>
      <c r="E790">
        <v>1</v>
      </c>
      <c r="F790" s="1">
        <v>42010</v>
      </c>
      <c r="G790" t="s">
        <v>215</v>
      </c>
      <c r="H790" t="s">
        <v>179</v>
      </c>
      <c r="I790" s="1">
        <v>0.66790509259259256</v>
      </c>
      <c r="J790">
        <v>12.5</v>
      </c>
      <c r="K790">
        <v>12.5</v>
      </c>
      <c r="L790" t="s">
        <v>43</v>
      </c>
      <c r="M790" t="s">
        <v>28</v>
      </c>
      <c r="N790" t="s">
        <v>109</v>
      </c>
      <c r="O790" t="s">
        <v>110</v>
      </c>
    </row>
    <row r="791" spans="1:15" x14ac:dyDescent="0.25">
      <c r="A791">
        <v>790</v>
      </c>
      <c r="B791">
        <v>345</v>
      </c>
      <c r="C791">
        <f>1/COUNTIF(B:B,pizza_sales[[#This Row],[order_id]])</f>
        <v>0.5</v>
      </c>
      <c r="D791" t="s">
        <v>160</v>
      </c>
      <c r="E791">
        <v>1</v>
      </c>
      <c r="F791" s="1">
        <v>42010</v>
      </c>
      <c r="G791" t="s">
        <v>215</v>
      </c>
      <c r="H791" t="s">
        <v>179</v>
      </c>
      <c r="I791" s="1">
        <v>0.66790509259259256</v>
      </c>
      <c r="J791">
        <v>12</v>
      </c>
      <c r="K791">
        <v>12</v>
      </c>
      <c r="L791" t="s">
        <v>43</v>
      </c>
      <c r="M791" t="s">
        <v>24</v>
      </c>
      <c r="N791" t="s">
        <v>112</v>
      </c>
      <c r="O791" t="s">
        <v>113</v>
      </c>
    </row>
    <row r="792" spans="1:15" x14ac:dyDescent="0.25">
      <c r="A792">
        <v>791</v>
      </c>
      <c r="B792">
        <v>346</v>
      </c>
      <c r="C792">
        <f>1/COUNTIF(B:B,pizza_sales[[#This Row],[order_id]])</f>
        <v>0.25</v>
      </c>
      <c r="D792" t="s">
        <v>53</v>
      </c>
      <c r="E792">
        <v>1</v>
      </c>
      <c r="F792" s="1">
        <v>42010</v>
      </c>
      <c r="G792" t="s">
        <v>215</v>
      </c>
      <c r="H792" t="s">
        <v>179</v>
      </c>
      <c r="I792" s="1">
        <v>0.6875</v>
      </c>
      <c r="J792">
        <v>12</v>
      </c>
      <c r="K792">
        <v>12</v>
      </c>
      <c r="L792" t="s">
        <v>43</v>
      </c>
      <c r="M792" t="s">
        <v>24</v>
      </c>
      <c r="N792" t="s">
        <v>54</v>
      </c>
      <c r="O792" t="s">
        <v>55</v>
      </c>
    </row>
    <row r="793" spans="1:15" x14ac:dyDescent="0.25">
      <c r="A793">
        <v>792</v>
      </c>
      <c r="B793">
        <v>346</v>
      </c>
      <c r="C793">
        <f>1/COUNTIF(B:B,pizza_sales[[#This Row],[order_id]])</f>
        <v>0.25</v>
      </c>
      <c r="D793" t="s">
        <v>134</v>
      </c>
      <c r="E793">
        <v>1</v>
      </c>
      <c r="F793" s="1">
        <v>42010</v>
      </c>
      <c r="G793" t="s">
        <v>215</v>
      </c>
      <c r="H793" t="s">
        <v>179</v>
      </c>
      <c r="I793" s="1">
        <v>0.6875</v>
      </c>
      <c r="J793">
        <v>10.5</v>
      </c>
      <c r="K793">
        <v>10.5</v>
      </c>
      <c r="L793" t="s">
        <v>43</v>
      </c>
      <c r="M793" t="s">
        <v>16</v>
      </c>
      <c r="N793" t="s">
        <v>17</v>
      </c>
      <c r="O793" t="s">
        <v>18</v>
      </c>
    </row>
    <row r="794" spans="1:15" x14ac:dyDescent="0.25">
      <c r="A794">
        <v>793</v>
      </c>
      <c r="B794">
        <v>346</v>
      </c>
      <c r="C794">
        <f>1/COUNTIF(B:B,pizza_sales[[#This Row],[order_id]])</f>
        <v>0.25</v>
      </c>
      <c r="D794" t="s">
        <v>56</v>
      </c>
      <c r="E794">
        <v>1</v>
      </c>
      <c r="F794" s="1">
        <v>42010</v>
      </c>
      <c r="G794" t="s">
        <v>215</v>
      </c>
      <c r="H794" t="s">
        <v>179</v>
      </c>
      <c r="I794" s="1">
        <v>0.6875</v>
      </c>
      <c r="J794">
        <v>20.5</v>
      </c>
      <c r="K794">
        <v>20.5</v>
      </c>
      <c r="L794" t="s">
        <v>23</v>
      </c>
      <c r="M794" t="s">
        <v>16</v>
      </c>
      <c r="N794" t="s">
        <v>57</v>
      </c>
      <c r="O794" t="s">
        <v>58</v>
      </c>
    </row>
    <row r="795" spans="1:15" x14ac:dyDescent="0.25">
      <c r="A795">
        <v>794</v>
      </c>
      <c r="B795">
        <v>346</v>
      </c>
      <c r="C795">
        <f>1/COUNTIF(B:B,pizza_sales[[#This Row],[order_id]])</f>
        <v>0.25</v>
      </c>
      <c r="D795" t="s">
        <v>95</v>
      </c>
      <c r="E795">
        <v>1</v>
      </c>
      <c r="F795" s="1">
        <v>42010</v>
      </c>
      <c r="G795" t="s">
        <v>215</v>
      </c>
      <c r="H795" t="s">
        <v>179</v>
      </c>
      <c r="I795" s="1">
        <v>0.6875</v>
      </c>
      <c r="J795">
        <v>12</v>
      </c>
      <c r="K795">
        <v>12</v>
      </c>
      <c r="L795" t="s">
        <v>43</v>
      </c>
      <c r="M795" t="s">
        <v>16</v>
      </c>
      <c r="N795" t="s">
        <v>96</v>
      </c>
      <c r="O795" t="s">
        <v>97</v>
      </c>
    </row>
    <row r="796" spans="1:15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11</v>
      </c>
      <c r="E796">
        <v>1</v>
      </c>
      <c r="F796" s="1">
        <v>42010</v>
      </c>
      <c r="G796" t="s">
        <v>215</v>
      </c>
      <c r="H796" t="s">
        <v>179</v>
      </c>
      <c r="I796" s="1">
        <v>0.69255787037037042</v>
      </c>
      <c r="J796">
        <v>20.25</v>
      </c>
      <c r="K796">
        <v>20.25</v>
      </c>
      <c r="L796" t="s">
        <v>23</v>
      </c>
      <c r="M796" t="s">
        <v>24</v>
      </c>
      <c r="N796" t="s">
        <v>112</v>
      </c>
      <c r="O796" t="s">
        <v>113</v>
      </c>
    </row>
    <row r="797" spans="1:15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4</v>
      </c>
      <c r="E797">
        <v>1</v>
      </c>
      <c r="F797" s="1">
        <v>42010</v>
      </c>
      <c r="G797" t="s">
        <v>215</v>
      </c>
      <c r="H797" t="s">
        <v>179</v>
      </c>
      <c r="I797" s="1">
        <v>0.69255787037037042</v>
      </c>
      <c r="J797">
        <v>20.75</v>
      </c>
      <c r="K797">
        <v>20.75</v>
      </c>
      <c r="L797" t="s">
        <v>23</v>
      </c>
      <c r="M797" t="s">
        <v>35</v>
      </c>
      <c r="N797" t="s">
        <v>36</v>
      </c>
      <c r="O797" t="s">
        <v>37</v>
      </c>
    </row>
    <row r="798" spans="1:15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7</v>
      </c>
      <c r="E798">
        <v>1</v>
      </c>
      <c r="F798" s="1">
        <v>42010</v>
      </c>
      <c r="G798" t="s">
        <v>215</v>
      </c>
      <c r="H798" t="s">
        <v>179</v>
      </c>
      <c r="I798" s="1">
        <v>0.69255787037037042</v>
      </c>
      <c r="J798">
        <v>16</v>
      </c>
      <c r="K798">
        <v>16</v>
      </c>
      <c r="L798" t="s">
        <v>15</v>
      </c>
      <c r="M798" t="s">
        <v>24</v>
      </c>
      <c r="N798" t="s">
        <v>68</v>
      </c>
      <c r="O798" t="s">
        <v>69</v>
      </c>
    </row>
    <row r="799" spans="1:15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9</v>
      </c>
      <c r="E799">
        <v>1</v>
      </c>
      <c r="F799" s="1">
        <v>42010</v>
      </c>
      <c r="G799" t="s">
        <v>215</v>
      </c>
      <c r="H799" t="s">
        <v>179</v>
      </c>
      <c r="I799" s="1">
        <v>0.70083333333333331</v>
      </c>
      <c r="J799">
        <v>16</v>
      </c>
      <c r="K799">
        <v>16</v>
      </c>
      <c r="L799" t="s">
        <v>15</v>
      </c>
      <c r="M799" t="s">
        <v>16</v>
      </c>
      <c r="N799" t="s">
        <v>20</v>
      </c>
      <c r="O799" t="s">
        <v>21</v>
      </c>
    </row>
    <row r="800" spans="1:15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4</v>
      </c>
      <c r="E800">
        <v>1</v>
      </c>
      <c r="F800" s="1">
        <v>42010</v>
      </c>
      <c r="G800" t="s">
        <v>215</v>
      </c>
      <c r="H800" t="s">
        <v>179</v>
      </c>
      <c r="I800" s="1">
        <v>0.70083333333333331</v>
      </c>
      <c r="J800">
        <v>20.75</v>
      </c>
      <c r="K800">
        <v>20.75</v>
      </c>
      <c r="L800" t="s">
        <v>23</v>
      </c>
      <c r="M800" t="s">
        <v>35</v>
      </c>
      <c r="N800" t="s">
        <v>36</v>
      </c>
      <c r="O800" t="s">
        <v>37</v>
      </c>
    </row>
    <row r="801" spans="1:15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54</v>
      </c>
      <c r="E801">
        <v>1</v>
      </c>
      <c r="F801" s="1">
        <v>42010</v>
      </c>
      <c r="G801" t="s">
        <v>215</v>
      </c>
      <c r="H801" t="s">
        <v>179</v>
      </c>
      <c r="I801" s="1">
        <v>0.70083333333333331</v>
      </c>
      <c r="J801">
        <v>12.75</v>
      </c>
      <c r="K801">
        <v>12.75</v>
      </c>
      <c r="L801" t="s">
        <v>43</v>
      </c>
      <c r="M801" t="s">
        <v>35</v>
      </c>
      <c r="N801" t="s">
        <v>36</v>
      </c>
      <c r="O801" t="s">
        <v>37</v>
      </c>
    </row>
    <row r="802" spans="1:15" x14ac:dyDescent="0.25">
      <c r="A802">
        <v>801</v>
      </c>
      <c r="B802">
        <v>349</v>
      </c>
      <c r="C802">
        <f>1/COUNTIF(B:B,pizza_sales[[#This Row],[order_id]])</f>
        <v>1</v>
      </c>
      <c r="D802" t="s">
        <v>79</v>
      </c>
      <c r="E802">
        <v>1</v>
      </c>
      <c r="F802" s="1">
        <v>42010</v>
      </c>
      <c r="G802" t="s">
        <v>215</v>
      </c>
      <c r="H802" t="s">
        <v>179</v>
      </c>
      <c r="I802" s="1">
        <v>0.72636574074074078</v>
      </c>
      <c r="J802">
        <v>15.25</v>
      </c>
      <c r="K802">
        <v>15.25</v>
      </c>
      <c r="L802" t="s">
        <v>23</v>
      </c>
      <c r="M802" t="s">
        <v>16</v>
      </c>
      <c r="N802" t="s">
        <v>80</v>
      </c>
      <c r="O802" t="s">
        <v>81</v>
      </c>
    </row>
    <row r="803" spans="1:15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40</v>
      </c>
      <c r="E803">
        <v>1</v>
      </c>
      <c r="F803" s="1">
        <v>42010</v>
      </c>
      <c r="G803" t="s">
        <v>215</v>
      </c>
      <c r="H803" t="s">
        <v>179</v>
      </c>
      <c r="I803" s="1">
        <v>0.73408564814814814</v>
      </c>
      <c r="J803">
        <v>20.5</v>
      </c>
      <c r="K803">
        <v>20.5</v>
      </c>
      <c r="L803" t="s">
        <v>23</v>
      </c>
      <c r="M803" t="s">
        <v>16</v>
      </c>
      <c r="N803" t="s">
        <v>20</v>
      </c>
      <c r="O803" t="s">
        <v>21</v>
      </c>
    </row>
    <row r="804" spans="1:15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21</v>
      </c>
      <c r="E804">
        <v>2</v>
      </c>
      <c r="F804" s="1">
        <v>42010</v>
      </c>
      <c r="G804" t="s">
        <v>215</v>
      </c>
      <c r="H804" t="s">
        <v>179</v>
      </c>
      <c r="I804" s="1">
        <v>0.73408564814814814</v>
      </c>
      <c r="J804">
        <v>12.5</v>
      </c>
      <c r="K804">
        <v>25</v>
      </c>
      <c r="L804" t="s">
        <v>15</v>
      </c>
      <c r="M804" t="s">
        <v>16</v>
      </c>
      <c r="N804" t="s">
        <v>80</v>
      </c>
      <c r="O804" t="s">
        <v>81</v>
      </c>
    </row>
    <row r="805" spans="1:15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52</v>
      </c>
      <c r="E805">
        <v>1</v>
      </c>
      <c r="F805" s="1">
        <v>42010</v>
      </c>
      <c r="G805" t="s">
        <v>215</v>
      </c>
      <c r="H805" t="s">
        <v>179</v>
      </c>
      <c r="I805" s="1">
        <v>0.73408564814814814</v>
      </c>
      <c r="J805">
        <v>12.5</v>
      </c>
      <c r="K805">
        <v>12.5</v>
      </c>
      <c r="L805" t="s">
        <v>43</v>
      </c>
      <c r="M805" t="s">
        <v>28</v>
      </c>
      <c r="N805" t="s">
        <v>62</v>
      </c>
      <c r="O805" t="s">
        <v>63</v>
      </c>
    </row>
    <row r="806" spans="1:15" x14ac:dyDescent="0.25">
      <c r="A806">
        <v>805</v>
      </c>
      <c r="B806">
        <v>351</v>
      </c>
      <c r="C806">
        <f>1/COUNTIF(B:B,pizza_sales[[#This Row],[order_id]])</f>
        <v>0.5</v>
      </c>
      <c r="D806" t="s">
        <v>86</v>
      </c>
      <c r="E806">
        <v>1</v>
      </c>
      <c r="F806" s="1">
        <v>42010</v>
      </c>
      <c r="G806" t="s">
        <v>215</v>
      </c>
      <c r="H806" t="s">
        <v>179</v>
      </c>
      <c r="I806" s="1">
        <v>0.73436342592592596</v>
      </c>
      <c r="J806">
        <v>12</v>
      </c>
      <c r="K806">
        <v>12</v>
      </c>
      <c r="L806" t="s">
        <v>43</v>
      </c>
      <c r="M806" t="s">
        <v>16</v>
      </c>
      <c r="N806" t="s">
        <v>87</v>
      </c>
      <c r="O806" t="s">
        <v>88</v>
      </c>
    </row>
    <row r="807" spans="1:15" x14ac:dyDescent="0.25">
      <c r="A807">
        <v>806</v>
      </c>
      <c r="B807">
        <v>351</v>
      </c>
      <c r="C807">
        <f>1/COUNTIF(B:B,pizza_sales[[#This Row],[order_id]])</f>
        <v>0.5</v>
      </c>
      <c r="D807" t="s">
        <v>13</v>
      </c>
      <c r="E807">
        <v>1</v>
      </c>
      <c r="F807" s="1">
        <v>42010</v>
      </c>
      <c r="G807" t="s">
        <v>215</v>
      </c>
      <c r="H807" t="s">
        <v>179</v>
      </c>
      <c r="I807" s="1">
        <v>0.73436342592592596</v>
      </c>
      <c r="J807">
        <v>13.25</v>
      </c>
      <c r="K807">
        <v>13.25</v>
      </c>
      <c r="L807" t="s">
        <v>15</v>
      </c>
      <c r="M807" t="s">
        <v>16</v>
      </c>
      <c r="N807" t="s">
        <v>17</v>
      </c>
      <c r="O807" t="s">
        <v>18</v>
      </c>
    </row>
    <row r="808" spans="1:15" x14ac:dyDescent="0.25">
      <c r="A808">
        <v>807</v>
      </c>
      <c r="B808">
        <v>352</v>
      </c>
      <c r="C808">
        <f>1/COUNTIF(B:B,pizza_sales[[#This Row],[order_id]])</f>
        <v>0.5</v>
      </c>
      <c r="D808" t="s">
        <v>86</v>
      </c>
      <c r="E808">
        <v>1</v>
      </c>
      <c r="F808" s="1">
        <v>42010</v>
      </c>
      <c r="G808" t="s">
        <v>215</v>
      </c>
      <c r="H808" t="s">
        <v>179</v>
      </c>
      <c r="I808" s="1">
        <v>0.7401388888888889</v>
      </c>
      <c r="J808">
        <v>12</v>
      </c>
      <c r="K808">
        <v>12</v>
      </c>
      <c r="L808" t="s">
        <v>43</v>
      </c>
      <c r="M808" t="s">
        <v>16</v>
      </c>
      <c r="N808" t="s">
        <v>87</v>
      </c>
      <c r="O808" t="s">
        <v>88</v>
      </c>
    </row>
    <row r="809" spans="1:15" x14ac:dyDescent="0.25">
      <c r="A809">
        <v>808</v>
      </c>
      <c r="B809">
        <v>352</v>
      </c>
      <c r="C809">
        <f>1/COUNTIF(B:B,pizza_sales[[#This Row],[order_id]])</f>
        <v>0.5</v>
      </c>
      <c r="D809" t="s">
        <v>56</v>
      </c>
      <c r="E809">
        <v>1</v>
      </c>
      <c r="F809" s="1">
        <v>42010</v>
      </c>
      <c r="G809" t="s">
        <v>215</v>
      </c>
      <c r="H809" t="s">
        <v>179</v>
      </c>
      <c r="I809" s="1">
        <v>0.7401388888888889</v>
      </c>
      <c r="J809">
        <v>20.5</v>
      </c>
      <c r="K809">
        <v>20.5</v>
      </c>
      <c r="L809" t="s">
        <v>23</v>
      </c>
      <c r="M809" t="s">
        <v>16</v>
      </c>
      <c r="N809" t="s">
        <v>57</v>
      </c>
      <c r="O809" t="s">
        <v>58</v>
      </c>
    </row>
    <row r="810" spans="1:15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74</v>
      </c>
      <c r="E810">
        <v>1</v>
      </c>
      <c r="F810" s="1">
        <v>42010</v>
      </c>
      <c r="G810" t="s">
        <v>215</v>
      </c>
      <c r="H810" t="s">
        <v>179</v>
      </c>
      <c r="I810" s="1">
        <v>0.74986111111111109</v>
      </c>
      <c r="J810">
        <v>20.75</v>
      </c>
      <c r="K810">
        <v>20.75</v>
      </c>
      <c r="L810" t="s">
        <v>23</v>
      </c>
      <c r="M810" t="s">
        <v>35</v>
      </c>
      <c r="N810" t="s">
        <v>44</v>
      </c>
      <c r="O810" t="s">
        <v>45</v>
      </c>
    </row>
    <row r="811" spans="1:15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5</v>
      </c>
      <c r="E811">
        <v>1</v>
      </c>
      <c r="F811" s="1">
        <v>42010</v>
      </c>
      <c r="G811" t="s">
        <v>215</v>
      </c>
      <c r="H811" t="s">
        <v>179</v>
      </c>
      <c r="I811" s="1">
        <v>0.74986111111111109</v>
      </c>
      <c r="J811">
        <v>20.75</v>
      </c>
      <c r="K811">
        <v>20.75</v>
      </c>
      <c r="L811" t="s">
        <v>23</v>
      </c>
      <c r="M811" t="s">
        <v>35</v>
      </c>
      <c r="N811" t="s">
        <v>76</v>
      </c>
      <c r="O811" t="s">
        <v>77</v>
      </c>
    </row>
    <row r="812" spans="1:15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22</v>
      </c>
      <c r="E812">
        <v>1</v>
      </c>
      <c r="F812" s="1">
        <v>42010</v>
      </c>
      <c r="G812" t="s">
        <v>215</v>
      </c>
      <c r="H812" t="s">
        <v>179</v>
      </c>
      <c r="I812" s="1">
        <v>0.74986111111111109</v>
      </c>
      <c r="J812">
        <v>12.5</v>
      </c>
      <c r="K812">
        <v>12.5</v>
      </c>
      <c r="L812" t="s">
        <v>43</v>
      </c>
      <c r="M812" t="s">
        <v>28</v>
      </c>
      <c r="N812" t="s">
        <v>40</v>
      </c>
      <c r="O812" t="s">
        <v>41</v>
      </c>
    </row>
    <row r="813" spans="1:15" x14ac:dyDescent="0.25">
      <c r="A813">
        <v>812</v>
      </c>
      <c r="B813">
        <v>354</v>
      </c>
      <c r="C813">
        <f>1/COUNTIF(B:B,pizza_sales[[#This Row],[order_id]])</f>
        <v>0.5</v>
      </c>
      <c r="D813" t="s">
        <v>53</v>
      </c>
      <c r="E813">
        <v>1</v>
      </c>
      <c r="F813" s="1">
        <v>42010</v>
      </c>
      <c r="G813" t="s">
        <v>215</v>
      </c>
      <c r="H813" t="s">
        <v>179</v>
      </c>
      <c r="I813" s="1">
        <v>0.75120370370370371</v>
      </c>
      <c r="J813">
        <v>12</v>
      </c>
      <c r="K813">
        <v>12</v>
      </c>
      <c r="L813" t="s">
        <v>43</v>
      </c>
      <c r="M813" t="s">
        <v>24</v>
      </c>
      <c r="N813" t="s">
        <v>54</v>
      </c>
      <c r="O813" t="s">
        <v>55</v>
      </c>
    </row>
    <row r="814" spans="1:15" x14ac:dyDescent="0.25">
      <c r="A814">
        <v>813</v>
      </c>
      <c r="B814">
        <v>354</v>
      </c>
      <c r="C814">
        <f>1/COUNTIF(B:B,pizza_sales[[#This Row],[order_id]])</f>
        <v>0.5</v>
      </c>
      <c r="D814" t="s">
        <v>124</v>
      </c>
      <c r="E814">
        <v>1</v>
      </c>
      <c r="F814" s="1">
        <v>42010</v>
      </c>
      <c r="G814" t="s">
        <v>215</v>
      </c>
      <c r="H814" t="s">
        <v>179</v>
      </c>
      <c r="I814" s="1">
        <v>0.75120370370370371</v>
      </c>
      <c r="J814">
        <v>20.25</v>
      </c>
      <c r="K814">
        <v>20.25</v>
      </c>
      <c r="L814" t="s">
        <v>23</v>
      </c>
      <c r="M814" t="s">
        <v>24</v>
      </c>
      <c r="N814" t="s">
        <v>68</v>
      </c>
      <c r="O814" t="s">
        <v>69</v>
      </c>
    </row>
    <row r="815" spans="1:15" x14ac:dyDescent="0.25">
      <c r="A815">
        <v>814</v>
      </c>
      <c r="B815">
        <v>355</v>
      </c>
      <c r="C815">
        <f>1/COUNTIF(B:B,pizza_sales[[#This Row],[order_id]])</f>
        <v>0.5</v>
      </c>
      <c r="D815" t="s">
        <v>136</v>
      </c>
      <c r="E815">
        <v>1</v>
      </c>
      <c r="F815" s="1">
        <v>42010</v>
      </c>
      <c r="G815" t="s">
        <v>215</v>
      </c>
      <c r="H815" t="s">
        <v>179</v>
      </c>
      <c r="I815" s="1">
        <v>0.7602430555555556</v>
      </c>
      <c r="J815">
        <v>16.75</v>
      </c>
      <c r="K815">
        <v>16.75</v>
      </c>
      <c r="L815" t="s">
        <v>15</v>
      </c>
      <c r="M815" t="s">
        <v>35</v>
      </c>
      <c r="N815" t="s">
        <v>126</v>
      </c>
      <c r="O815" t="s">
        <v>127</v>
      </c>
    </row>
    <row r="816" spans="1:15" x14ac:dyDescent="0.25">
      <c r="A816">
        <v>815</v>
      </c>
      <c r="B816">
        <v>355</v>
      </c>
      <c r="C816">
        <f>1/COUNTIF(B:B,pizza_sales[[#This Row],[order_id]])</f>
        <v>0.5</v>
      </c>
      <c r="D816" t="s">
        <v>38</v>
      </c>
      <c r="E816">
        <v>1</v>
      </c>
      <c r="F816" s="1">
        <v>42010</v>
      </c>
      <c r="G816" t="s">
        <v>215</v>
      </c>
      <c r="H816" t="s">
        <v>179</v>
      </c>
      <c r="I816" s="1">
        <v>0.7602430555555556</v>
      </c>
      <c r="J816">
        <v>16.5</v>
      </c>
      <c r="K816">
        <v>16.5</v>
      </c>
      <c r="L816" t="s">
        <v>15</v>
      </c>
      <c r="M816" t="s">
        <v>28</v>
      </c>
      <c r="N816" t="s">
        <v>29</v>
      </c>
      <c r="O816" t="s">
        <v>30</v>
      </c>
    </row>
    <row r="817" spans="1:15" x14ac:dyDescent="0.25">
      <c r="A817">
        <v>816</v>
      </c>
      <c r="B817">
        <v>356</v>
      </c>
      <c r="C817">
        <f>1/COUNTIF(B:B,pizza_sales[[#This Row],[order_id]])</f>
        <v>1</v>
      </c>
      <c r="D817" t="s">
        <v>136</v>
      </c>
      <c r="E817">
        <v>1</v>
      </c>
      <c r="F817" s="1">
        <v>42010</v>
      </c>
      <c r="G817" t="s">
        <v>215</v>
      </c>
      <c r="H817" t="s">
        <v>179</v>
      </c>
      <c r="I817" s="1">
        <v>0.76116898148148149</v>
      </c>
      <c r="J817">
        <v>16.75</v>
      </c>
      <c r="K817">
        <v>16.75</v>
      </c>
      <c r="L817" t="s">
        <v>15</v>
      </c>
      <c r="M817" t="s">
        <v>35</v>
      </c>
      <c r="N817" t="s">
        <v>126</v>
      </c>
      <c r="O817" t="s">
        <v>127</v>
      </c>
    </row>
    <row r="818" spans="1:15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5</v>
      </c>
      <c r="E818">
        <v>1</v>
      </c>
      <c r="F818" s="1">
        <v>42010</v>
      </c>
      <c r="G818" t="s">
        <v>215</v>
      </c>
      <c r="H818" t="s">
        <v>179</v>
      </c>
      <c r="I818" s="1">
        <v>0.7694212962962963</v>
      </c>
      <c r="J818">
        <v>20.75</v>
      </c>
      <c r="K818">
        <v>20.75</v>
      </c>
      <c r="L818" t="s">
        <v>23</v>
      </c>
      <c r="M818" t="s">
        <v>35</v>
      </c>
      <c r="N818" t="s">
        <v>76</v>
      </c>
      <c r="O818" t="s">
        <v>77</v>
      </c>
    </row>
    <row r="819" spans="1:15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9</v>
      </c>
      <c r="E819">
        <v>1</v>
      </c>
      <c r="F819" s="1">
        <v>42010</v>
      </c>
      <c r="G819" t="s">
        <v>215</v>
      </c>
      <c r="H819" t="s">
        <v>179</v>
      </c>
      <c r="I819" s="1">
        <v>0.7694212962962963</v>
      </c>
      <c r="J819">
        <v>12.75</v>
      </c>
      <c r="K819">
        <v>12.75</v>
      </c>
      <c r="L819" t="s">
        <v>43</v>
      </c>
      <c r="M819" t="s">
        <v>35</v>
      </c>
      <c r="N819" t="s">
        <v>72</v>
      </c>
      <c r="O819" t="s">
        <v>73</v>
      </c>
    </row>
    <row r="820" spans="1:15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60</v>
      </c>
      <c r="E820">
        <v>1</v>
      </c>
      <c r="F820" s="1">
        <v>42010</v>
      </c>
      <c r="G820" t="s">
        <v>215</v>
      </c>
      <c r="H820" t="s">
        <v>179</v>
      </c>
      <c r="I820" s="1">
        <v>0.7694212962962963</v>
      </c>
      <c r="J820">
        <v>12</v>
      </c>
      <c r="K820">
        <v>12</v>
      </c>
      <c r="L820" t="s">
        <v>43</v>
      </c>
      <c r="M820" t="s">
        <v>24</v>
      </c>
      <c r="N820" t="s">
        <v>112</v>
      </c>
      <c r="O820" t="s">
        <v>113</v>
      </c>
    </row>
    <row r="821" spans="1:15" x14ac:dyDescent="0.25">
      <c r="A821">
        <v>820</v>
      </c>
      <c r="B821">
        <v>358</v>
      </c>
      <c r="C821">
        <f>1/COUNTIF(B:B,pizza_sales[[#This Row],[order_id]])</f>
        <v>1</v>
      </c>
      <c r="D821" t="s">
        <v>38</v>
      </c>
      <c r="E821">
        <v>1</v>
      </c>
      <c r="F821" s="1">
        <v>42010</v>
      </c>
      <c r="G821" t="s">
        <v>215</v>
      </c>
      <c r="H821" t="s">
        <v>179</v>
      </c>
      <c r="I821" s="1">
        <v>0.77097222222222217</v>
      </c>
      <c r="J821">
        <v>16.5</v>
      </c>
      <c r="K821">
        <v>16.5</v>
      </c>
      <c r="L821" t="s">
        <v>15</v>
      </c>
      <c r="M821" t="s">
        <v>28</v>
      </c>
      <c r="N821" t="s">
        <v>29</v>
      </c>
      <c r="O821" t="s">
        <v>30</v>
      </c>
    </row>
    <row r="822" spans="1:15" x14ac:dyDescent="0.25">
      <c r="A822">
        <v>821</v>
      </c>
      <c r="B822">
        <v>359</v>
      </c>
      <c r="C822">
        <f>1/COUNTIF(B:B,pizza_sales[[#This Row],[order_id]])</f>
        <v>0.5</v>
      </c>
      <c r="D822" t="s">
        <v>130</v>
      </c>
      <c r="E822">
        <v>1</v>
      </c>
      <c r="F822" s="1">
        <v>42010</v>
      </c>
      <c r="G822" t="s">
        <v>215</v>
      </c>
      <c r="H822" t="s">
        <v>179</v>
      </c>
      <c r="I822" s="1">
        <v>0.77300925925925923</v>
      </c>
      <c r="J822">
        <v>16</v>
      </c>
      <c r="K822">
        <v>16</v>
      </c>
      <c r="L822" t="s">
        <v>15</v>
      </c>
      <c r="M822" t="s">
        <v>24</v>
      </c>
      <c r="N822" t="s">
        <v>54</v>
      </c>
      <c r="O822" t="s">
        <v>55</v>
      </c>
    </row>
    <row r="823" spans="1:15" x14ac:dyDescent="0.25">
      <c r="A823">
        <v>822</v>
      </c>
      <c r="B823">
        <v>359</v>
      </c>
      <c r="C823">
        <f>1/COUNTIF(B:B,pizza_sales[[#This Row],[order_id]])</f>
        <v>0.5</v>
      </c>
      <c r="D823" t="s">
        <v>34</v>
      </c>
      <c r="E823">
        <v>1</v>
      </c>
      <c r="F823" s="1">
        <v>42010</v>
      </c>
      <c r="G823" t="s">
        <v>215</v>
      </c>
      <c r="H823" t="s">
        <v>179</v>
      </c>
      <c r="I823" s="1">
        <v>0.77300925925925923</v>
      </c>
      <c r="J823">
        <v>20.75</v>
      </c>
      <c r="K823">
        <v>20.75</v>
      </c>
      <c r="L823" t="s">
        <v>23</v>
      </c>
      <c r="M823" t="s">
        <v>35</v>
      </c>
      <c r="N823" t="s">
        <v>36</v>
      </c>
      <c r="O823" t="s">
        <v>37</v>
      </c>
    </row>
    <row r="824" spans="1:15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74</v>
      </c>
      <c r="E824">
        <v>1</v>
      </c>
      <c r="F824" s="1">
        <v>42010</v>
      </c>
      <c r="G824" t="s">
        <v>215</v>
      </c>
      <c r="H824" t="s">
        <v>179</v>
      </c>
      <c r="I824" s="1">
        <v>0.78516203703703702</v>
      </c>
      <c r="J824">
        <v>20.75</v>
      </c>
      <c r="K824">
        <v>20.75</v>
      </c>
      <c r="L824" t="s">
        <v>23</v>
      </c>
      <c r="M824" t="s">
        <v>35</v>
      </c>
      <c r="N824" t="s">
        <v>44</v>
      </c>
      <c r="O824" t="s">
        <v>45</v>
      </c>
    </row>
    <row r="825" spans="1:15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53</v>
      </c>
      <c r="E825">
        <v>1</v>
      </c>
      <c r="F825" s="1">
        <v>42010</v>
      </c>
      <c r="G825" t="s">
        <v>215</v>
      </c>
      <c r="H825" t="s">
        <v>179</v>
      </c>
      <c r="I825" s="1">
        <v>0.78516203703703702</v>
      </c>
      <c r="J825">
        <v>12</v>
      </c>
      <c r="K825">
        <v>12</v>
      </c>
      <c r="L825" t="s">
        <v>43</v>
      </c>
      <c r="M825" t="s">
        <v>24</v>
      </c>
      <c r="N825" t="s">
        <v>54</v>
      </c>
      <c r="O825" t="s">
        <v>55</v>
      </c>
    </row>
    <row r="826" spans="1:15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34</v>
      </c>
      <c r="E826">
        <v>1</v>
      </c>
      <c r="F826" s="1">
        <v>42010</v>
      </c>
      <c r="G826" t="s">
        <v>215</v>
      </c>
      <c r="H826" t="s">
        <v>179</v>
      </c>
      <c r="I826" s="1">
        <v>0.78516203703703702</v>
      </c>
      <c r="J826">
        <v>10.5</v>
      </c>
      <c r="K826">
        <v>10.5</v>
      </c>
      <c r="L826" t="s">
        <v>43</v>
      </c>
      <c r="M826" t="s">
        <v>16</v>
      </c>
      <c r="N826" t="s">
        <v>17</v>
      </c>
      <c r="O826" t="s">
        <v>18</v>
      </c>
    </row>
    <row r="827" spans="1:15" x14ac:dyDescent="0.25">
      <c r="A827">
        <v>826</v>
      </c>
      <c r="B827">
        <v>361</v>
      </c>
      <c r="C827">
        <f>1/COUNTIF(B:B,pizza_sales[[#This Row],[order_id]])</f>
        <v>0.5</v>
      </c>
      <c r="D827" t="s">
        <v>86</v>
      </c>
      <c r="E827">
        <v>2</v>
      </c>
      <c r="F827" s="1">
        <v>42010</v>
      </c>
      <c r="G827" t="s">
        <v>215</v>
      </c>
      <c r="H827" t="s">
        <v>179</v>
      </c>
      <c r="I827" s="1">
        <v>0.80043981481481485</v>
      </c>
      <c r="J827">
        <v>12</v>
      </c>
      <c r="K827">
        <v>24</v>
      </c>
      <c r="L827" t="s">
        <v>43</v>
      </c>
      <c r="M827" t="s">
        <v>16</v>
      </c>
      <c r="N827" t="s">
        <v>87</v>
      </c>
      <c r="O827" t="s">
        <v>88</v>
      </c>
    </row>
    <row r="828" spans="1:15" x14ac:dyDescent="0.25">
      <c r="A828">
        <v>827</v>
      </c>
      <c r="B828">
        <v>361</v>
      </c>
      <c r="C828">
        <f>1/COUNTIF(B:B,pizza_sales[[#This Row],[order_id]])</f>
        <v>0.5</v>
      </c>
      <c r="D828" t="s">
        <v>163</v>
      </c>
      <c r="E828">
        <v>1</v>
      </c>
      <c r="F828" s="1">
        <v>42010</v>
      </c>
      <c r="G828" t="s">
        <v>215</v>
      </c>
      <c r="H828" t="s">
        <v>179</v>
      </c>
      <c r="I828" s="1">
        <v>0.80043981481481485</v>
      </c>
      <c r="J828">
        <v>12</v>
      </c>
      <c r="K828">
        <v>12</v>
      </c>
      <c r="L828" t="s">
        <v>43</v>
      </c>
      <c r="M828" t="s">
        <v>16</v>
      </c>
      <c r="N828" t="s">
        <v>57</v>
      </c>
      <c r="O828" t="s">
        <v>58</v>
      </c>
    </row>
    <row r="829" spans="1:15" x14ac:dyDescent="0.25">
      <c r="A829">
        <v>828</v>
      </c>
      <c r="B829">
        <v>362</v>
      </c>
      <c r="C829">
        <f>1/COUNTIF(B:B,pizza_sales[[#This Row],[order_id]])</f>
        <v>0.5</v>
      </c>
      <c r="D829" t="s">
        <v>120</v>
      </c>
      <c r="E829">
        <v>1</v>
      </c>
      <c r="F829" s="1">
        <v>42010</v>
      </c>
      <c r="G829" t="s">
        <v>215</v>
      </c>
      <c r="H829" t="s">
        <v>179</v>
      </c>
      <c r="I829" s="1">
        <v>0.80111111111111111</v>
      </c>
      <c r="J829">
        <v>16.75</v>
      </c>
      <c r="K829">
        <v>16.75</v>
      </c>
      <c r="L829" t="s">
        <v>15</v>
      </c>
      <c r="M829" t="s">
        <v>35</v>
      </c>
      <c r="N829" t="s">
        <v>44</v>
      </c>
      <c r="O829" t="s">
        <v>45</v>
      </c>
    </row>
    <row r="830" spans="1:15" x14ac:dyDescent="0.25">
      <c r="A830">
        <v>829</v>
      </c>
      <c r="B830">
        <v>362</v>
      </c>
      <c r="C830">
        <f>1/COUNTIF(B:B,pizza_sales[[#This Row],[order_id]])</f>
        <v>0.5</v>
      </c>
      <c r="D830" t="s">
        <v>70</v>
      </c>
      <c r="E830">
        <v>1</v>
      </c>
      <c r="F830" s="1">
        <v>42010</v>
      </c>
      <c r="G830" t="s">
        <v>215</v>
      </c>
      <c r="H830" t="s">
        <v>179</v>
      </c>
      <c r="I830" s="1">
        <v>0.80111111111111111</v>
      </c>
      <c r="J830">
        <v>20.25</v>
      </c>
      <c r="K830">
        <v>20.25</v>
      </c>
      <c r="L830" t="s">
        <v>23</v>
      </c>
      <c r="M830" t="s">
        <v>24</v>
      </c>
      <c r="N830" t="s">
        <v>32</v>
      </c>
      <c r="O830" t="s">
        <v>33</v>
      </c>
    </row>
    <row r="831" spans="1:15" x14ac:dyDescent="0.25">
      <c r="A831">
        <v>830</v>
      </c>
      <c r="B831">
        <v>363</v>
      </c>
      <c r="C831">
        <f>1/COUNTIF(B:B,pizza_sales[[#This Row],[order_id]])</f>
        <v>0.5</v>
      </c>
      <c r="D831" t="s">
        <v>148</v>
      </c>
      <c r="E831">
        <v>1</v>
      </c>
      <c r="F831" s="1">
        <v>42010</v>
      </c>
      <c r="G831" t="s">
        <v>215</v>
      </c>
      <c r="H831" t="s">
        <v>179</v>
      </c>
      <c r="I831" s="1">
        <v>0.8059143518518519</v>
      </c>
      <c r="J831">
        <v>20.25</v>
      </c>
      <c r="K831">
        <v>20.25</v>
      </c>
      <c r="L831" t="s">
        <v>23</v>
      </c>
      <c r="M831" t="s">
        <v>24</v>
      </c>
      <c r="N831" t="s">
        <v>106</v>
      </c>
      <c r="O831" t="s">
        <v>107</v>
      </c>
    </row>
    <row r="832" spans="1:15" x14ac:dyDescent="0.25">
      <c r="A832">
        <v>831</v>
      </c>
      <c r="B832">
        <v>363</v>
      </c>
      <c r="C832">
        <f>1/COUNTIF(B:B,pizza_sales[[#This Row],[order_id]])</f>
        <v>0.5</v>
      </c>
      <c r="D832" t="s">
        <v>70</v>
      </c>
      <c r="E832">
        <v>1</v>
      </c>
      <c r="F832" s="1">
        <v>42010</v>
      </c>
      <c r="G832" t="s">
        <v>215</v>
      </c>
      <c r="H832" t="s">
        <v>179</v>
      </c>
      <c r="I832" s="1">
        <v>0.8059143518518519</v>
      </c>
      <c r="J832">
        <v>20.25</v>
      </c>
      <c r="K832">
        <v>20.25</v>
      </c>
      <c r="L832" t="s">
        <v>23</v>
      </c>
      <c r="M832" t="s">
        <v>24</v>
      </c>
      <c r="N832" t="s">
        <v>32</v>
      </c>
      <c r="O832" t="s">
        <v>33</v>
      </c>
    </row>
    <row r="833" spans="1:15" x14ac:dyDescent="0.25">
      <c r="A833">
        <v>832</v>
      </c>
      <c r="B833">
        <v>364</v>
      </c>
      <c r="C833">
        <f>1/COUNTIF(B:B,pizza_sales[[#This Row],[order_id]])</f>
        <v>0.5</v>
      </c>
      <c r="D833" t="s">
        <v>38</v>
      </c>
      <c r="E833">
        <v>1</v>
      </c>
      <c r="F833" s="1">
        <v>42010</v>
      </c>
      <c r="G833" t="s">
        <v>215</v>
      </c>
      <c r="H833" t="s">
        <v>179</v>
      </c>
      <c r="I833" s="1">
        <v>0.8106944444444445</v>
      </c>
      <c r="J833">
        <v>16.5</v>
      </c>
      <c r="K833">
        <v>16.5</v>
      </c>
      <c r="L833" t="s">
        <v>15</v>
      </c>
      <c r="M833" t="s">
        <v>28</v>
      </c>
      <c r="N833" t="s">
        <v>29</v>
      </c>
      <c r="O833" t="s">
        <v>30</v>
      </c>
    </row>
    <row r="834" spans="1:15" x14ac:dyDescent="0.25">
      <c r="A834">
        <v>833</v>
      </c>
      <c r="B834">
        <v>364</v>
      </c>
      <c r="C834">
        <f>1/COUNTIF(B:B,pizza_sales[[#This Row],[order_id]])</f>
        <v>0.5</v>
      </c>
      <c r="D834" t="s">
        <v>142</v>
      </c>
      <c r="E834">
        <v>1</v>
      </c>
      <c r="F834" s="1">
        <v>42010</v>
      </c>
      <c r="G834" t="s">
        <v>215</v>
      </c>
      <c r="H834" t="s">
        <v>179</v>
      </c>
      <c r="I834" s="1">
        <v>0.8106944444444445</v>
      </c>
      <c r="J834">
        <v>25.5</v>
      </c>
      <c r="K834">
        <v>25.5</v>
      </c>
      <c r="L834" t="s">
        <v>143</v>
      </c>
      <c r="M834" t="s">
        <v>16</v>
      </c>
      <c r="N834" t="s">
        <v>47</v>
      </c>
      <c r="O834" t="s">
        <v>48</v>
      </c>
    </row>
    <row r="835" spans="1:15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101</v>
      </c>
      <c r="E835">
        <v>1</v>
      </c>
      <c r="F835" s="1">
        <v>42010</v>
      </c>
      <c r="G835" t="s">
        <v>215</v>
      </c>
      <c r="H835" t="s">
        <v>179</v>
      </c>
      <c r="I835" s="1">
        <v>0.81766203703703699</v>
      </c>
      <c r="J835">
        <v>14.75</v>
      </c>
      <c r="K835">
        <v>14.75</v>
      </c>
      <c r="L835" t="s">
        <v>15</v>
      </c>
      <c r="M835" t="s">
        <v>24</v>
      </c>
      <c r="N835" t="s">
        <v>93</v>
      </c>
      <c r="O835" t="s">
        <v>94</v>
      </c>
    </row>
    <row r="836" spans="1:15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8</v>
      </c>
      <c r="E836">
        <v>1</v>
      </c>
      <c r="F836" s="1">
        <v>42010</v>
      </c>
      <c r="G836" t="s">
        <v>215</v>
      </c>
      <c r="H836" t="s">
        <v>179</v>
      </c>
      <c r="I836" s="1">
        <v>0.81766203703703699</v>
      </c>
      <c r="J836">
        <v>20.25</v>
      </c>
      <c r="K836">
        <v>20.25</v>
      </c>
      <c r="L836" t="s">
        <v>23</v>
      </c>
      <c r="M836" t="s">
        <v>24</v>
      </c>
      <c r="N836" t="s">
        <v>106</v>
      </c>
      <c r="O836" t="s">
        <v>107</v>
      </c>
    </row>
    <row r="837" spans="1:15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21</v>
      </c>
      <c r="E837">
        <v>1</v>
      </c>
      <c r="F837" s="1">
        <v>42010</v>
      </c>
      <c r="G837" t="s">
        <v>215</v>
      </c>
      <c r="H837" t="s">
        <v>179</v>
      </c>
      <c r="I837" s="1">
        <v>0.81766203703703699</v>
      </c>
      <c r="J837">
        <v>12.5</v>
      </c>
      <c r="K837">
        <v>12.5</v>
      </c>
      <c r="L837" t="s">
        <v>15</v>
      </c>
      <c r="M837" t="s">
        <v>16</v>
      </c>
      <c r="N837" t="s">
        <v>80</v>
      </c>
      <c r="O837" t="s">
        <v>81</v>
      </c>
    </row>
    <row r="838" spans="1:15" x14ac:dyDescent="0.25">
      <c r="A838">
        <v>837</v>
      </c>
      <c r="B838">
        <v>366</v>
      </c>
      <c r="C838">
        <f>1/COUNTIF(B:B,pizza_sales[[#This Row],[order_id]])</f>
        <v>1</v>
      </c>
      <c r="D838" t="s">
        <v>56</v>
      </c>
      <c r="E838">
        <v>1</v>
      </c>
      <c r="F838" s="1">
        <v>42010</v>
      </c>
      <c r="G838" t="s">
        <v>215</v>
      </c>
      <c r="H838" t="s">
        <v>179</v>
      </c>
      <c r="I838" s="1">
        <v>0.83634259259259258</v>
      </c>
      <c r="J838">
        <v>20.5</v>
      </c>
      <c r="K838">
        <v>20.5</v>
      </c>
      <c r="L838" t="s">
        <v>23</v>
      </c>
      <c r="M838" t="s">
        <v>16</v>
      </c>
      <c r="N838" t="s">
        <v>57</v>
      </c>
      <c r="O838" t="s">
        <v>58</v>
      </c>
    </row>
    <row r="839" spans="1:15" x14ac:dyDescent="0.25">
      <c r="A839">
        <v>838</v>
      </c>
      <c r="B839">
        <v>367</v>
      </c>
      <c r="C839">
        <f>1/COUNTIF(B:B,pizza_sales[[#This Row],[order_id]])</f>
        <v>0.5</v>
      </c>
      <c r="D839" t="s">
        <v>144</v>
      </c>
      <c r="E839">
        <v>1</v>
      </c>
      <c r="F839" s="1">
        <v>42010</v>
      </c>
      <c r="G839" t="s">
        <v>215</v>
      </c>
      <c r="H839" t="s">
        <v>179</v>
      </c>
      <c r="I839" s="1">
        <v>0.83694444444444449</v>
      </c>
      <c r="J839">
        <v>16.5</v>
      </c>
      <c r="K839">
        <v>16.5</v>
      </c>
      <c r="L839" t="s">
        <v>23</v>
      </c>
      <c r="M839" t="s">
        <v>16</v>
      </c>
      <c r="N839" t="s">
        <v>17</v>
      </c>
      <c r="O839" t="s">
        <v>18</v>
      </c>
    </row>
    <row r="840" spans="1:15" x14ac:dyDescent="0.25">
      <c r="A840">
        <v>839</v>
      </c>
      <c r="B840">
        <v>367</v>
      </c>
      <c r="C840">
        <f>1/COUNTIF(B:B,pizza_sales[[#This Row],[order_id]])</f>
        <v>0.5</v>
      </c>
      <c r="D840" t="s">
        <v>166</v>
      </c>
      <c r="E840">
        <v>1</v>
      </c>
      <c r="F840" s="1">
        <v>42010</v>
      </c>
      <c r="G840" t="s">
        <v>215</v>
      </c>
      <c r="H840" t="s">
        <v>179</v>
      </c>
      <c r="I840" s="1">
        <v>0.83694444444444449</v>
      </c>
      <c r="J840">
        <v>16</v>
      </c>
      <c r="K840">
        <v>16</v>
      </c>
      <c r="L840" t="s">
        <v>15</v>
      </c>
      <c r="M840" t="s">
        <v>24</v>
      </c>
      <c r="N840" t="s">
        <v>112</v>
      </c>
      <c r="O840" t="s">
        <v>113</v>
      </c>
    </row>
    <row r="841" spans="1:15" x14ac:dyDescent="0.25">
      <c r="A841">
        <v>840</v>
      </c>
      <c r="B841">
        <v>368</v>
      </c>
      <c r="C841">
        <f>1/COUNTIF(B:B,pizza_sales[[#This Row],[order_id]])</f>
        <v>0.5</v>
      </c>
      <c r="D841" t="s">
        <v>168</v>
      </c>
      <c r="E841">
        <v>1</v>
      </c>
      <c r="F841" s="1">
        <v>42010</v>
      </c>
      <c r="G841" t="s">
        <v>215</v>
      </c>
      <c r="H841" t="s">
        <v>179</v>
      </c>
      <c r="I841" s="1">
        <v>0.85296296296296292</v>
      </c>
      <c r="J841">
        <v>16.5</v>
      </c>
      <c r="K841">
        <v>16.5</v>
      </c>
      <c r="L841" t="s">
        <v>15</v>
      </c>
      <c r="M841" t="s">
        <v>24</v>
      </c>
      <c r="N841" t="s">
        <v>65</v>
      </c>
      <c r="O841" t="s">
        <v>66</v>
      </c>
    </row>
    <row r="842" spans="1:15" x14ac:dyDescent="0.25">
      <c r="A842">
        <v>841</v>
      </c>
      <c r="B842">
        <v>368</v>
      </c>
      <c r="C842">
        <f>1/COUNTIF(B:B,pizza_sales[[#This Row],[order_id]])</f>
        <v>0.5</v>
      </c>
      <c r="D842" t="s">
        <v>34</v>
      </c>
      <c r="E842">
        <v>1</v>
      </c>
      <c r="F842" s="1">
        <v>42010</v>
      </c>
      <c r="G842" t="s">
        <v>215</v>
      </c>
      <c r="H842" t="s">
        <v>179</v>
      </c>
      <c r="I842" s="1">
        <v>0.85296296296296292</v>
      </c>
      <c r="J842">
        <v>20.75</v>
      </c>
      <c r="K842">
        <v>20.75</v>
      </c>
      <c r="L842" t="s">
        <v>23</v>
      </c>
      <c r="M842" t="s">
        <v>35</v>
      </c>
      <c r="N842" t="s">
        <v>36</v>
      </c>
      <c r="O842" t="s">
        <v>37</v>
      </c>
    </row>
    <row r="843" spans="1:15" x14ac:dyDescent="0.25">
      <c r="A843">
        <v>842</v>
      </c>
      <c r="B843">
        <v>369</v>
      </c>
      <c r="C843">
        <f>1/COUNTIF(B:B,pizza_sales[[#This Row],[order_id]])</f>
        <v>1</v>
      </c>
      <c r="D843" t="s">
        <v>166</v>
      </c>
      <c r="E843">
        <v>1</v>
      </c>
      <c r="F843" s="1">
        <v>42010</v>
      </c>
      <c r="G843" t="s">
        <v>215</v>
      </c>
      <c r="H843" t="s">
        <v>179</v>
      </c>
      <c r="I843" s="1">
        <v>0.85423611111111108</v>
      </c>
      <c r="J843">
        <v>16</v>
      </c>
      <c r="K843">
        <v>16</v>
      </c>
      <c r="L843" t="s">
        <v>15</v>
      </c>
      <c r="M843" t="s">
        <v>24</v>
      </c>
      <c r="N843" t="s">
        <v>112</v>
      </c>
      <c r="O843" t="s">
        <v>113</v>
      </c>
    </row>
    <row r="844" spans="1:15" x14ac:dyDescent="0.25">
      <c r="A844">
        <v>843</v>
      </c>
      <c r="B844">
        <v>370</v>
      </c>
      <c r="C844">
        <f>1/COUNTIF(B:B,pizza_sales[[#This Row],[order_id]])</f>
        <v>0.5</v>
      </c>
      <c r="D844" t="s">
        <v>92</v>
      </c>
      <c r="E844">
        <v>1</v>
      </c>
      <c r="F844" s="1">
        <v>42010</v>
      </c>
      <c r="G844" t="s">
        <v>215</v>
      </c>
      <c r="H844" t="s">
        <v>179</v>
      </c>
      <c r="I844" s="1">
        <v>0.87673611111111116</v>
      </c>
      <c r="J844">
        <v>17.95</v>
      </c>
      <c r="K844">
        <v>17.95</v>
      </c>
      <c r="L844" t="s">
        <v>23</v>
      </c>
      <c r="M844" t="s">
        <v>24</v>
      </c>
      <c r="N844" t="s">
        <v>93</v>
      </c>
      <c r="O844" t="s">
        <v>94</v>
      </c>
    </row>
    <row r="845" spans="1:15" x14ac:dyDescent="0.25">
      <c r="A845">
        <v>844</v>
      </c>
      <c r="B845">
        <v>370</v>
      </c>
      <c r="C845">
        <f>1/COUNTIF(B:B,pizza_sales[[#This Row],[order_id]])</f>
        <v>0.5</v>
      </c>
      <c r="D845" t="s">
        <v>134</v>
      </c>
      <c r="E845">
        <v>1</v>
      </c>
      <c r="F845" s="1">
        <v>42010</v>
      </c>
      <c r="G845" t="s">
        <v>215</v>
      </c>
      <c r="H845" t="s">
        <v>179</v>
      </c>
      <c r="I845" s="1">
        <v>0.87673611111111116</v>
      </c>
      <c r="J845">
        <v>10.5</v>
      </c>
      <c r="K845">
        <v>10.5</v>
      </c>
      <c r="L845" t="s">
        <v>43</v>
      </c>
      <c r="M845" t="s">
        <v>16</v>
      </c>
      <c r="N845" t="s">
        <v>17</v>
      </c>
      <c r="O845" t="s">
        <v>18</v>
      </c>
    </row>
    <row r="846" spans="1:15" x14ac:dyDescent="0.25">
      <c r="A846">
        <v>845</v>
      </c>
      <c r="B846">
        <v>371</v>
      </c>
      <c r="C846">
        <f>1/COUNTIF(B:B,pizza_sales[[#This Row],[order_id]])</f>
        <v>1</v>
      </c>
      <c r="D846" t="s">
        <v>121</v>
      </c>
      <c r="E846">
        <v>1</v>
      </c>
      <c r="F846" s="1">
        <v>42010</v>
      </c>
      <c r="G846" t="s">
        <v>215</v>
      </c>
      <c r="H846" t="s">
        <v>179</v>
      </c>
      <c r="I846" s="1">
        <v>0.88564814814814818</v>
      </c>
      <c r="J846">
        <v>12.5</v>
      </c>
      <c r="K846">
        <v>12.5</v>
      </c>
      <c r="L846" t="s">
        <v>15</v>
      </c>
      <c r="M846" t="s">
        <v>16</v>
      </c>
      <c r="N846" t="s">
        <v>80</v>
      </c>
      <c r="O846" t="s">
        <v>81</v>
      </c>
    </row>
    <row r="847" spans="1:15" x14ac:dyDescent="0.25">
      <c r="A847">
        <v>846</v>
      </c>
      <c r="B847">
        <v>372</v>
      </c>
      <c r="C847">
        <f>1/COUNTIF(B:B,pizza_sales[[#This Row],[order_id]])</f>
        <v>1</v>
      </c>
      <c r="D847" t="s">
        <v>160</v>
      </c>
      <c r="E847">
        <v>1</v>
      </c>
      <c r="F847" s="1">
        <v>42010</v>
      </c>
      <c r="G847" t="s">
        <v>215</v>
      </c>
      <c r="H847" t="s">
        <v>179</v>
      </c>
      <c r="I847" s="1">
        <v>0.93540509259259264</v>
      </c>
      <c r="J847">
        <v>12</v>
      </c>
      <c r="K847">
        <v>12</v>
      </c>
      <c r="L847" t="s">
        <v>43</v>
      </c>
      <c r="M847" t="s">
        <v>24</v>
      </c>
      <c r="N847" t="s">
        <v>112</v>
      </c>
      <c r="O847" t="s">
        <v>113</v>
      </c>
    </row>
    <row r="848" spans="1:15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9</v>
      </c>
      <c r="E848">
        <v>1</v>
      </c>
      <c r="F848" s="1">
        <v>42011</v>
      </c>
      <c r="G848" t="s">
        <v>215</v>
      </c>
      <c r="H848" t="s">
        <v>181</v>
      </c>
      <c r="I848" s="1">
        <v>0.48979166666666668</v>
      </c>
      <c r="J848">
        <v>12.75</v>
      </c>
      <c r="K848">
        <v>12.75</v>
      </c>
      <c r="L848" t="s">
        <v>43</v>
      </c>
      <c r="M848" t="s">
        <v>35</v>
      </c>
      <c r="N848" t="s">
        <v>84</v>
      </c>
      <c r="O848" t="s">
        <v>85</v>
      </c>
    </row>
    <row r="849" spans="1:15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9</v>
      </c>
      <c r="E849">
        <v>1</v>
      </c>
      <c r="F849" s="1">
        <v>42011</v>
      </c>
      <c r="G849" t="s">
        <v>215</v>
      </c>
      <c r="H849" t="s">
        <v>181</v>
      </c>
      <c r="I849" s="1">
        <v>0.48979166666666668</v>
      </c>
      <c r="J849">
        <v>16</v>
      </c>
      <c r="K849">
        <v>16</v>
      </c>
      <c r="L849" t="s">
        <v>15</v>
      </c>
      <c r="M849" t="s">
        <v>16</v>
      </c>
      <c r="N849" t="s">
        <v>20</v>
      </c>
      <c r="O849" t="s">
        <v>21</v>
      </c>
    </row>
    <row r="850" spans="1:15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5</v>
      </c>
      <c r="E850">
        <v>1</v>
      </c>
      <c r="F850" s="1">
        <v>42011</v>
      </c>
      <c r="G850" t="s">
        <v>215</v>
      </c>
      <c r="H850" t="s">
        <v>181</v>
      </c>
      <c r="I850" s="1">
        <v>0.48979166666666668</v>
      </c>
      <c r="J850">
        <v>20.25</v>
      </c>
      <c r="K850">
        <v>20.25</v>
      </c>
      <c r="L850" t="s">
        <v>23</v>
      </c>
      <c r="M850" t="s">
        <v>28</v>
      </c>
      <c r="N850" t="s">
        <v>116</v>
      </c>
      <c r="O850" t="s">
        <v>117</v>
      </c>
    </row>
    <row r="851" spans="1:15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6</v>
      </c>
      <c r="E851">
        <v>1</v>
      </c>
      <c r="F851" s="1">
        <v>42011</v>
      </c>
      <c r="G851" t="s">
        <v>215</v>
      </c>
      <c r="H851" t="s">
        <v>181</v>
      </c>
      <c r="I851" s="1">
        <v>0.49721064814814814</v>
      </c>
      <c r="J851">
        <v>12</v>
      </c>
      <c r="K851">
        <v>12</v>
      </c>
      <c r="L851" t="s">
        <v>43</v>
      </c>
      <c r="M851" t="s">
        <v>16</v>
      </c>
      <c r="N851" t="s">
        <v>87</v>
      </c>
      <c r="O851" t="s">
        <v>88</v>
      </c>
    </row>
    <row r="852" spans="1:15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6</v>
      </c>
      <c r="E852">
        <v>1</v>
      </c>
      <c r="F852" s="1">
        <v>42011</v>
      </c>
      <c r="G852" t="s">
        <v>215</v>
      </c>
      <c r="H852" t="s">
        <v>181</v>
      </c>
      <c r="I852" s="1">
        <v>0.49721064814814814</v>
      </c>
      <c r="J852">
        <v>16.75</v>
      </c>
      <c r="K852">
        <v>16.75</v>
      </c>
      <c r="L852" t="s">
        <v>15</v>
      </c>
      <c r="M852" t="s">
        <v>35</v>
      </c>
      <c r="N852" t="s">
        <v>126</v>
      </c>
      <c r="O852" t="s">
        <v>127</v>
      </c>
    </row>
    <row r="853" spans="1:15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8</v>
      </c>
      <c r="E853">
        <v>1</v>
      </c>
      <c r="F853" s="1">
        <v>42011</v>
      </c>
      <c r="G853" t="s">
        <v>215</v>
      </c>
      <c r="H853" t="s">
        <v>181</v>
      </c>
      <c r="I853" s="1">
        <v>0.49721064814814814</v>
      </c>
      <c r="J853">
        <v>12.5</v>
      </c>
      <c r="K853">
        <v>12.5</v>
      </c>
      <c r="L853" t="s">
        <v>43</v>
      </c>
      <c r="M853" t="s">
        <v>28</v>
      </c>
      <c r="N853" t="s">
        <v>109</v>
      </c>
      <c r="O853" t="s">
        <v>110</v>
      </c>
    </row>
    <row r="854" spans="1:15" x14ac:dyDescent="0.25">
      <c r="A854">
        <v>853</v>
      </c>
      <c r="B854">
        <v>375</v>
      </c>
      <c r="C854">
        <f>1/COUNTIF(B:B,pizza_sales[[#This Row],[order_id]])</f>
        <v>1</v>
      </c>
      <c r="D854" t="s">
        <v>31</v>
      </c>
      <c r="E854">
        <v>1</v>
      </c>
      <c r="F854" s="1">
        <v>42011</v>
      </c>
      <c r="G854" t="s">
        <v>215</v>
      </c>
      <c r="H854" t="s">
        <v>181</v>
      </c>
      <c r="I854" s="1">
        <v>0.49902777777777779</v>
      </c>
      <c r="J854">
        <v>16</v>
      </c>
      <c r="K854">
        <v>16</v>
      </c>
      <c r="L854" t="s">
        <v>15</v>
      </c>
      <c r="M854" t="s">
        <v>24</v>
      </c>
      <c r="N854" t="s">
        <v>32</v>
      </c>
      <c r="O854" t="s">
        <v>33</v>
      </c>
    </row>
    <row r="855" spans="1:15" x14ac:dyDescent="0.25">
      <c r="A855">
        <v>854</v>
      </c>
      <c r="B855">
        <v>376</v>
      </c>
      <c r="C855">
        <f>1/COUNTIF(B:B,pizza_sales[[#This Row],[order_id]])</f>
        <v>0.5</v>
      </c>
      <c r="D855" t="s">
        <v>142</v>
      </c>
      <c r="E855">
        <v>1</v>
      </c>
      <c r="F855" s="1">
        <v>42011</v>
      </c>
      <c r="G855" t="s">
        <v>215</v>
      </c>
      <c r="H855" t="s">
        <v>181</v>
      </c>
      <c r="I855" s="1">
        <v>0.50089120370370366</v>
      </c>
      <c r="J855">
        <v>25.5</v>
      </c>
      <c r="K855">
        <v>25.5</v>
      </c>
      <c r="L855" t="s">
        <v>143</v>
      </c>
      <c r="M855" t="s">
        <v>16</v>
      </c>
      <c r="N855" t="s">
        <v>47</v>
      </c>
      <c r="O855" t="s">
        <v>48</v>
      </c>
    </row>
    <row r="856" spans="1:15" x14ac:dyDescent="0.25">
      <c r="A856">
        <v>855</v>
      </c>
      <c r="B856">
        <v>376</v>
      </c>
      <c r="C856">
        <f>1/COUNTIF(B:B,pizza_sales[[#This Row],[order_id]])</f>
        <v>0.5</v>
      </c>
      <c r="D856" t="s">
        <v>124</v>
      </c>
      <c r="E856">
        <v>1</v>
      </c>
      <c r="F856" s="1">
        <v>42011</v>
      </c>
      <c r="G856" t="s">
        <v>215</v>
      </c>
      <c r="H856" t="s">
        <v>181</v>
      </c>
      <c r="I856" s="1">
        <v>0.50089120370370366</v>
      </c>
      <c r="J856">
        <v>20.25</v>
      </c>
      <c r="K856">
        <v>20.25</v>
      </c>
      <c r="L856" t="s">
        <v>23</v>
      </c>
      <c r="M856" t="s">
        <v>24</v>
      </c>
      <c r="N856" t="s">
        <v>68</v>
      </c>
      <c r="O856" t="s">
        <v>69</v>
      </c>
    </row>
    <row r="857" spans="1:15" x14ac:dyDescent="0.25">
      <c r="A857">
        <v>856</v>
      </c>
      <c r="B857">
        <v>377</v>
      </c>
      <c r="C857">
        <f>1/COUNTIF(B:B,pizza_sales[[#This Row],[order_id]])</f>
        <v>0.5</v>
      </c>
      <c r="D857" t="s">
        <v>13</v>
      </c>
      <c r="E857">
        <v>1</v>
      </c>
      <c r="F857" s="1">
        <v>42011</v>
      </c>
      <c r="G857" t="s">
        <v>215</v>
      </c>
      <c r="H857" t="s">
        <v>181</v>
      </c>
      <c r="I857" s="1">
        <v>0.50229166666666669</v>
      </c>
      <c r="J857">
        <v>13.25</v>
      </c>
      <c r="K857">
        <v>13.25</v>
      </c>
      <c r="L857" t="s">
        <v>15</v>
      </c>
      <c r="M857" t="s">
        <v>16</v>
      </c>
      <c r="N857" t="s">
        <v>17</v>
      </c>
      <c r="O857" t="s">
        <v>18</v>
      </c>
    </row>
    <row r="858" spans="1:15" x14ac:dyDescent="0.25">
      <c r="A858">
        <v>857</v>
      </c>
      <c r="B858">
        <v>377</v>
      </c>
      <c r="C858">
        <f>1/COUNTIF(B:B,pizza_sales[[#This Row],[order_id]])</f>
        <v>0.5</v>
      </c>
      <c r="D858" t="s">
        <v>34</v>
      </c>
      <c r="E858">
        <v>1</v>
      </c>
      <c r="F858" s="1">
        <v>42011</v>
      </c>
      <c r="G858" t="s">
        <v>215</v>
      </c>
      <c r="H858" t="s">
        <v>181</v>
      </c>
      <c r="I858" s="1">
        <v>0.50229166666666669</v>
      </c>
      <c r="J858">
        <v>20.75</v>
      </c>
      <c r="K858">
        <v>20.75</v>
      </c>
      <c r="L858" t="s">
        <v>23</v>
      </c>
      <c r="M858" t="s">
        <v>35</v>
      </c>
      <c r="N858" t="s">
        <v>36</v>
      </c>
      <c r="O858" t="s">
        <v>37</v>
      </c>
    </row>
    <row r="859" spans="1:15" x14ac:dyDescent="0.25">
      <c r="A859">
        <v>858</v>
      </c>
      <c r="B859">
        <v>378</v>
      </c>
      <c r="C859">
        <f>1/COUNTIF(B:B,pizza_sales[[#This Row],[order_id]])</f>
        <v>1</v>
      </c>
      <c r="D859" t="s">
        <v>102</v>
      </c>
      <c r="E859">
        <v>1</v>
      </c>
      <c r="F859" s="1">
        <v>42011</v>
      </c>
      <c r="G859" t="s">
        <v>215</v>
      </c>
      <c r="H859" t="s">
        <v>181</v>
      </c>
      <c r="I859" s="1">
        <v>0.51362268518518517</v>
      </c>
      <c r="J859">
        <v>12.75</v>
      </c>
      <c r="K859">
        <v>12.75</v>
      </c>
      <c r="L859" t="s">
        <v>43</v>
      </c>
      <c r="M859" t="s">
        <v>24</v>
      </c>
      <c r="N859" t="s">
        <v>103</v>
      </c>
      <c r="O859" t="s">
        <v>104</v>
      </c>
    </row>
    <row r="860" spans="1:15" x14ac:dyDescent="0.25">
      <c r="A860">
        <v>859</v>
      </c>
      <c r="B860">
        <v>379</v>
      </c>
      <c r="C860">
        <f>1/COUNTIF(B:B,pizza_sales[[#This Row],[order_id]])</f>
        <v>1</v>
      </c>
      <c r="D860" t="s">
        <v>34</v>
      </c>
      <c r="E860">
        <v>1</v>
      </c>
      <c r="F860" s="1">
        <v>42011</v>
      </c>
      <c r="G860" t="s">
        <v>215</v>
      </c>
      <c r="H860" t="s">
        <v>181</v>
      </c>
      <c r="I860" s="1">
        <v>0.51778935185185182</v>
      </c>
      <c r="J860">
        <v>20.75</v>
      </c>
      <c r="K860">
        <v>20.75</v>
      </c>
      <c r="L860" t="s">
        <v>23</v>
      </c>
      <c r="M860" t="s">
        <v>35</v>
      </c>
      <c r="N860" t="s">
        <v>36</v>
      </c>
      <c r="O860" t="s">
        <v>37</v>
      </c>
    </row>
    <row r="861" spans="1:15" x14ac:dyDescent="0.25">
      <c r="A861">
        <v>860</v>
      </c>
      <c r="B861">
        <v>380</v>
      </c>
      <c r="C861">
        <f>1/COUNTIF(B:B,pizza_sales[[#This Row],[order_id]])</f>
        <v>0.5</v>
      </c>
      <c r="D861" t="s">
        <v>98</v>
      </c>
      <c r="E861">
        <v>1</v>
      </c>
      <c r="F861" s="1">
        <v>42011</v>
      </c>
      <c r="G861" t="s">
        <v>215</v>
      </c>
      <c r="H861" t="s">
        <v>181</v>
      </c>
      <c r="I861" s="1">
        <v>0.52233796296296298</v>
      </c>
      <c r="J861">
        <v>16.25</v>
      </c>
      <c r="K861">
        <v>16.25</v>
      </c>
      <c r="L861" t="s">
        <v>15</v>
      </c>
      <c r="M861" t="s">
        <v>28</v>
      </c>
      <c r="N861" t="s">
        <v>99</v>
      </c>
      <c r="O861" t="s">
        <v>100</v>
      </c>
    </row>
    <row r="862" spans="1:15" x14ac:dyDescent="0.25">
      <c r="A862">
        <v>861</v>
      </c>
      <c r="B862">
        <v>380</v>
      </c>
      <c r="C862">
        <f>1/COUNTIF(B:B,pizza_sales[[#This Row],[order_id]])</f>
        <v>0.5</v>
      </c>
      <c r="D862" t="s">
        <v>78</v>
      </c>
      <c r="E862">
        <v>1</v>
      </c>
      <c r="F862" s="1">
        <v>42011</v>
      </c>
      <c r="G862" t="s">
        <v>215</v>
      </c>
      <c r="H862" t="s">
        <v>181</v>
      </c>
      <c r="I862" s="1">
        <v>0.52233796296296298</v>
      </c>
      <c r="J862">
        <v>16.75</v>
      </c>
      <c r="K862">
        <v>16.75</v>
      </c>
      <c r="L862" t="s">
        <v>15</v>
      </c>
      <c r="M862" t="s">
        <v>35</v>
      </c>
      <c r="N862" t="s">
        <v>76</v>
      </c>
      <c r="O862" t="s">
        <v>77</v>
      </c>
    </row>
    <row r="863" spans="1:15" x14ac:dyDescent="0.25">
      <c r="A863">
        <v>862</v>
      </c>
      <c r="B863">
        <v>381</v>
      </c>
      <c r="C863">
        <f>1/COUNTIF(B:B,pizza_sales[[#This Row],[order_id]])</f>
        <v>1</v>
      </c>
      <c r="D863" t="s">
        <v>149</v>
      </c>
      <c r="E863">
        <v>1</v>
      </c>
      <c r="F863" s="1">
        <v>42011</v>
      </c>
      <c r="G863" t="s">
        <v>215</v>
      </c>
      <c r="H863" t="s">
        <v>181</v>
      </c>
      <c r="I863" s="1">
        <v>0.52298611111111115</v>
      </c>
      <c r="J863">
        <v>16.75</v>
      </c>
      <c r="K863">
        <v>16.75</v>
      </c>
      <c r="L863" t="s">
        <v>15</v>
      </c>
      <c r="M863" t="s">
        <v>35</v>
      </c>
      <c r="N863" t="s">
        <v>72</v>
      </c>
      <c r="O863" t="s">
        <v>73</v>
      </c>
    </row>
    <row r="864" spans="1:15" x14ac:dyDescent="0.25">
      <c r="A864">
        <v>863</v>
      </c>
      <c r="B864">
        <v>382</v>
      </c>
      <c r="C864">
        <f>1/COUNTIF(B:B,pizza_sales[[#This Row],[order_id]])</f>
        <v>0.5</v>
      </c>
      <c r="D864" t="s">
        <v>154</v>
      </c>
      <c r="E864">
        <v>1</v>
      </c>
      <c r="F864" s="1">
        <v>42011</v>
      </c>
      <c r="G864" t="s">
        <v>215</v>
      </c>
      <c r="H864" t="s">
        <v>181</v>
      </c>
      <c r="I864" s="1">
        <v>0.52299768518518519</v>
      </c>
      <c r="J864">
        <v>12.75</v>
      </c>
      <c r="K864">
        <v>12.75</v>
      </c>
      <c r="L864" t="s">
        <v>43</v>
      </c>
      <c r="M864" t="s">
        <v>35</v>
      </c>
      <c r="N864" t="s">
        <v>36</v>
      </c>
      <c r="O864" t="s">
        <v>37</v>
      </c>
    </row>
    <row r="865" spans="1:15" x14ac:dyDescent="0.25">
      <c r="A865">
        <v>864</v>
      </c>
      <c r="B865">
        <v>382</v>
      </c>
      <c r="C865">
        <f>1/COUNTIF(B:B,pizza_sales[[#This Row],[order_id]])</f>
        <v>0.5</v>
      </c>
      <c r="D865" t="s">
        <v>157</v>
      </c>
      <c r="E865">
        <v>1</v>
      </c>
      <c r="F865" s="1">
        <v>42011</v>
      </c>
      <c r="G865" t="s">
        <v>215</v>
      </c>
      <c r="H865" t="s">
        <v>181</v>
      </c>
      <c r="I865" s="1">
        <v>0.52299768518518519</v>
      </c>
      <c r="J865">
        <v>16</v>
      </c>
      <c r="K865">
        <v>16</v>
      </c>
      <c r="L865" t="s">
        <v>15</v>
      </c>
      <c r="M865" t="s">
        <v>24</v>
      </c>
      <c r="N865" t="s">
        <v>68</v>
      </c>
      <c r="O865" t="s">
        <v>69</v>
      </c>
    </row>
    <row r="866" spans="1:15" x14ac:dyDescent="0.25">
      <c r="A866">
        <v>865</v>
      </c>
      <c r="B866">
        <v>383</v>
      </c>
      <c r="C866">
        <f>1/COUNTIF(B:B,pizza_sales[[#This Row],[order_id]])</f>
        <v>1</v>
      </c>
      <c r="D866" t="s">
        <v>161</v>
      </c>
      <c r="E866">
        <v>1</v>
      </c>
      <c r="F866" s="1">
        <v>42011</v>
      </c>
      <c r="G866" t="s">
        <v>215</v>
      </c>
      <c r="H866" t="s">
        <v>181</v>
      </c>
      <c r="I866" s="1">
        <v>0.53054398148148152</v>
      </c>
      <c r="J866">
        <v>16.5</v>
      </c>
      <c r="K866">
        <v>16.5</v>
      </c>
      <c r="L866" t="s">
        <v>15</v>
      </c>
      <c r="M866" t="s">
        <v>28</v>
      </c>
      <c r="N866" t="s">
        <v>62</v>
      </c>
      <c r="O866" t="s">
        <v>63</v>
      </c>
    </row>
    <row r="867" spans="1:15" x14ac:dyDescent="0.25">
      <c r="A867">
        <v>866</v>
      </c>
      <c r="B867">
        <v>384</v>
      </c>
      <c r="C867">
        <f>1/COUNTIF(B:B,pizza_sales[[#This Row],[order_id]])</f>
        <v>0.25</v>
      </c>
      <c r="D867" t="s">
        <v>134</v>
      </c>
      <c r="E867">
        <v>1</v>
      </c>
      <c r="F867" s="1">
        <v>42011</v>
      </c>
      <c r="G867" t="s">
        <v>215</v>
      </c>
      <c r="H867" t="s">
        <v>181</v>
      </c>
      <c r="I867" s="1">
        <v>0.53594907407407411</v>
      </c>
      <c r="J867">
        <v>10.5</v>
      </c>
      <c r="K867">
        <v>10.5</v>
      </c>
      <c r="L867" t="s">
        <v>43</v>
      </c>
      <c r="M867" t="s">
        <v>16</v>
      </c>
      <c r="N867" t="s">
        <v>17</v>
      </c>
      <c r="O867" t="s">
        <v>18</v>
      </c>
    </row>
    <row r="868" spans="1:15" x14ac:dyDescent="0.25">
      <c r="A868">
        <v>867</v>
      </c>
      <c r="B868">
        <v>384</v>
      </c>
      <c r="C868">
        <f>1/COUNTIF(B:B,pizza_sales[[#This Row],[order_id]])</f>
        <v>0.25</v>
      </c>
      <c r="D868" t="s">
        <v>118</v>
      </c>
      <c r="E868">
        <v>1</v>
      </c>
      <c r="F868" s="1">
        <v>42011</v>
      </c>
      <c r="G868" t="s">
        <v>215</v>
      </c>
      <c r="H868" t="s">
        <v>181</v>
      </c>
      <c r="I868" s="1">
        <v>0.53594907407407411</v>
      </c>
      <c r="J868">
        <v>16</v>
      </c>
      <c r="K868">
        <v>16</v>
      </c>
      <c r="L868" t="s">
        <v>15</v>
      </c>
      <c r="M868" t="s">
        <v>16</v>
      </c>
      <c r="N868" t="s">
        <v>57</v>
      </c>
      <c r="O868" t="s">
        <v>58</v>
      </c>
    </row>
    <row r="869" spans="1:15" x14ac:dyDescent="0.25">
      <c r="A869">
        <v>868</v>
      </c>
      <c r="B869">
        <v>384</v>
      </c>
      <c r="C869">
        <f>1/COUNTIF(B:B,pizza_sales[[#This Row],[order_id]])</f>
        <v>0.25</v>
      </c>
      <c r="D869" t="s">
        <v>105</v>
      </c>
      <c r="E869">
        <v>1</v>
      </c>
      <c r="F869" s="1">
        <v>42011</v>
      </c>
      <c r="G869" t="s">
        <v>215</v>
      </c>
      <c r="H869" t="s">
        <v>181</v>
      </c>
      <c r="I869" s="1">
        <v>0.53594907407407411</v>
      </c>
      <c r="J869">
        <v>16</v>
      </c>
      <c r="K869">
        <v>16</v>
      </c>
      <c r="L869" t="s">
        <v>15</v>
      </c>
      <c r="M869" t="s">
        <v>24</v>
      </c>
      <c r="N869" t="s">
        <v>106</v>
      </c>
      <c r="O869" t="s">
        <v>107</v>
      </c>
    </row>
    <row r="870" spans="1:15" x14ac:dyDescent="0.25">
      <c r="A870">
        <v>869</v>
      </c>
      <c r="B870">
        <v>384</v>
      </c>
      <c r="C870">
        <f>1/COUNTIF(B:B,pizza_sales[[#This Row],[order_id]])</f>
        <v>0.25</v>
      </c>
      <c r="D870" t="s">
        <v>46</v>
      </c>
      <c r="E870">
        <v>1</v>
      </c>
      <c r="F870" s="1">
        <v>42011</v>
      </c>
      <c r="G870" t="s">
        <v>215</v>
      </c>
      <c r="H870" t="s">
        <v>181</v>
      </c>
      <c r="I870" s="1">
        <v>0.53594907407407411</v>
      </c>
      <c r="J870">
        <v>12</v>
      </c>
      <c r="K870">
        <v>12</v>
      </c>
      <c r="L870" t="s">
        <v>43</v>
      </c>
      <c r="M870" t="s">
        <v>16</v>
      </c>
      <c r="N870" t="s">
        <v>47</v>
      </c>
      <c r="O870" t="s">
        <v>48</v>
      </c>
    </row>
    <row r="871" spans="1:15" x14ac:dyDescent="0.25">
      <c r="A871">
        <v>870</v>
      </c>
      <c r="B871">
        <v>385</v>
      </c>
      <c r="C871">
        <f>1/COUNTIF(B:B,pizza_sales[[#This Row],[order_id]])</f>
        <v>1</v>
      </c>
      <c r="D871" t="s">
        <v>124</v>
      </c>
      <c r="E871">
        <v>1</v>
      </c>
      <c r="F871" s="1">
        <v>42011</v>
      </c>
      <c r="G871" t="s">
        <v>215</v>
      </c>
      <c r="H871" t="s">
        <v>181</v>
      </c>
      <c r="I871" s="1">
        <v>0.53771990740740738</v>
      </c>
      <c r="J871">
        <v>20.25</v>
      </c>
      <c r="K871">
        <v>20.25</v>
      </c>
      <c r="L871" t="s">
        <v>23</v>
      </c>
      <c r="M871" t="s">
        <v>24</v>
      </c>
      <c r="N871" t="s">
        <v>68</v>
      </c>
      <c r="O871" t="s">
        <v>69</v>
      </c>
    </row>
    <row r="872" spans="1:15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102</v>
      </c>
      <c r="E872">
        <v>1</v>
      </c>
      <c r="F872" s="1">
        <v>42011</v>
      </c>
      <c r="G872" t="s">
        <v>215</v>
      </c>
      <c r="H872" t="s">
        <v>181</v>
      </c>
      <c r="I872" s="1">
        <v>0.54046296296296292</v>
      </c>
      <c r="J872">
        <v>12.75</v>
      </c>
      <c r="K872">
        <v>12.75</v>
      </c>
      <c r="L872" t="s">
        <v>43</v>
      </c>
      <c r="M872" t="s">
        <v>24</v>
      </c>
      <c r="N872" t="s">
        <v>103</v>
      </c>
      <c r="O872" t="s">
        <v>104</v>
      </c>
    </row>
    <row r="873" spans="1:15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77</v>
      </c>
      <c r="E873">
        <v>1</v>
      </c>
      <c r="F873" s="1">
        <v>42011</v>
      </c>
      <c r="G873" t="s">
        <v>215</v>
      </c>
      <c r="H873" t="s">
        <v>181</v>
      </c>
      <c r="I873" s="1">
        <v>0.54046296296296292</v>
      </c>
      <c r="J873">
        <v>16.5</v>
      </c>
      <c r="K873">
        <v>16.5</v>
      </c>
      <c r="L873" t="s">
        <v>15</v>
      </c>
      <c r="M873" t="s">
        <v>28</v>
      </c>
      <c r="N873" t="s">
        <v>90</v>
      </c>
      <c r="O873" t="s">
        <v>91</v>
      </c>
    </row>
    <row r="874" spans="1:15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9</v>
      </c>
      <c r="E874">
        <v>1</v>
      </c>
      <c r="F874" s="1">
        <v>42011</v>
      </c>
      <c r="G874" t="s">
        <v>215</v>
      </c>
      <c r="H874" t="s">
        <v>181</v>
      </c>
      <c r="I874" s="1">
        <v>0.54046296296296292</v>
      </c>
      <c r="J874">
        <v>16.75</v>
      </c>
      <c r="K874">
        <v>16.75</v>
      </c>
      <c r="L874" t="s">
        <v>15</v>
      </c>
      <c r="M874" t="s">
        <v>35</v>
      </c>
      <c r="N874" t="s">
        <v>36</v>
      </c>
      <c r="O874" t="s">
        <v>37</v>
      </c>
    </row>
    <row r="875" spans="1:15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42</v>
      </c>
      <c r="E875">
        <v>1</v>
      </c>
      <c r="F875" s="1">
        <v>42011</v>
      </c>
      <c r="G875" t="s">
        <v>215</v>
      </c>
      <c r="H875" t="s">
        <v>181</v>
      </c>
      <c r="I875" s="1">
        <v>0.54391203703703705</v>
      </c>
      <c r="J875">
        <v>12.75</v>
      </c>
      <c r="K875">
        <v>12.75</v>
      </c>
      <c r="L875" t="s">
        <v>43</v>
      </c>
      <c r="M875" t="s">
        <v>35</v>
      </c>
      <c r="N875" t="s">
        <v>44</v>
      </c>
      <c r="O875" t="s">
        <v>45</v>
      </c>
    </row>
    <row r="876" spans="1:15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6</v>
      </c>
      <c r="E876">
        <v>1</v>
      </c>
      <c r="F876" s="1">
        <v>42011</v>
      </c>
      <c r="G876" t="s">
        <v>215</v>
      </c>
      <c r="H876" t="s">
        <v>181</v>
      </c>
      <c r="I876" s="1">
        <v>0.54391203703703705</v>
      </c>
      <c r="J876">
        <v>12</v>
      </c>
      <c r="K876">
        <v>12</v>
      </c>
      <c r="L876" t="s">
        <v>43</v>
      </c>
      <c r="M876" t="s">
        <v>16</v>
      </c>
      <c r="N876" t="s">
        <v>87</v>
      </c>
      <c r="O876" t="s">
        <v>88</v>
      </c>
    </row>
    <row r="877" spans="1:15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41</v>
      </c>
      <c r="E877">
        <v>1</v>
      </c>
      <c r="F877" s="1">
        <v>42011</v>
      </c>
      <c r="G877" t="s">
        <v>215</v>
      </c>
      <c r="H877" t="s">
        <v>181</v>
      </c>
      <c r="I877" s="1">
        <v>0.54391203703703705</v>
      </c>
      <c r="J877">
        <v>16.75</v>
      </c>
      <c r="K877">
        <v>16.75</v>
      </c>
      <c r="L877" t="s">
        <v>15</v>
      </c>
      <c r="M877" t="s">
        <v>35</v>
      </c>
      <c r="N877" t="s">
        <v>84</v>
      </c>
      <c r="O877" t="s">
        <v>85</v>
      </c>
    </row>
    <row r="878" spans="1:15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22</v>
      </c>
      <c r="E878">
        <v>1</v>
      </c>
      <c r="F878" s="1">
        <v>42011</v>
      </c>
      <c r="G878" t="s">
        <v>215</v>
      </c>
      <c r="H878" t="s">
        <v>181</v>
      </c>
      <c r="I878" s="1">
        <v>0.54391203703703705</v>
      </c>
      <c r="J878">
        <v>18.5</v>
      </c>
      <c r="K878">
        <v>18.5</v>
      </c>
      <c r="L878" t="s">
        <v>23</v>
      </c>
      <c r="M878" t="s">
        <v>24</v>
      </c>
      <c r="N878" t="s">
        <v>25</v>
      </c>
      <c r="O878" t="s">
        <v>26</v>
      </c>
    </row>
    <row r="879" spans="1:15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8</v>
      </c>
      <c r="E879">
        <v>1</v>
      </c>
      <c r="F879" s="1">
        <v>42011</v>
      </c>
      <c r="G879" t="s">
        <v>215</v>
      </c>
      <c r="H879" t="s">
        <v>181</v>
      </c>
      <c r="I879" s="1">
        <v>0.54391203703703705</v>
      </c>
      <c r="J879">
        <v>9.75</v>
      </c>
      <c r="K879">
        <v>9.75</v>
      </c>
      <c r="L879" t="s">
        <v>43</v>
      </c>
      <c r="M879" t="s">
        <v>16</v>
      </c>
      <c r="N879" t="s">
        <v>80</v>
      </c>
      <c r="O879" t="s">
        <v>81</v>
      </c>
    </row>
    <row r="880" spans="1:15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61</v>
      </c>
      <c r="E880">
        <v>1</v>
      </c>
      <c r="F880" s="1">
        <v>42011</v>
      </c>
      <c r="G880" t="s">
        <v>215</v>
      </c>
      <c r="H880" t="s">
        <v>181</v>
      </c>
      <c r="I880" s="1">
        <v>0.54391203703703705</v>
      </c>
      <c r="J880">
        <v>20.75</v>
      </c>
      <c r="K880">
        <v>20.75</v>
      </c>
      <c r="L880" t="s">
        <v>23</v>
      </c>
      <c r="M880" t="s">
        <v>28</v>
      </c>
      <c r="N880" t="s">
        <v>62</v>
      </c>
      <c r="O880" t="s">
        <v>63</v>
      </c>
    </row>
    <row r="881" spans="1:15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60</v>
      </c>
      <c r="E881">
        <v>1</v>
      </c>
      <c r="F881" s="1">
        <v>42011</v>
      </c>
      <c r="G881" t="s">
        <v>215</v>
      </c>
      <c r="H881" t="s">
        <v>181</v>
      </c>
      <c r="I881" s="1">
        <v>0.54391203703703705</v>
      </c>
      <c r="J881">
        <v>12</v>
      </c>
      <c r="K881">
        <v>12</v>
      </c>
      <c r="L881" t="s">
        <v>43</v>
      </c>
      <c r="M881" t="s">
        <v>24</v>
      </c>
      <c r="N881" t="s">
        <v>112</v>
      </c>
      <c r="O881" t="s">
        <v>113</v>
      </c>
    </row>
    <row r="882" spans="1:15" x14ac:dyDescent="0.25">
      <c r="A882">
        <v>881</v>
      </c>
      <c r="B882">
        <v>388</v>
      </c>
      <c r="C882">
        <f>1/COUNTIF(B:B,pizza_sales[[#This Row],[order_id]])</f>
        <v>0.25</v>
      </c>
      <c r="D882" t="s">
        <v>42</v>
      </c>
      <c r="E882">
        <v>1</v>
      </c>
      <c r="F882" s="1">
        <v>42011</v>
      </c>
      <c r="G882" t="s">
        <v>215</v>
      </c>
      <c r="H882" t="s">
        <v>181</v>
      </c>
      <c r="I882" s="1">
        <v>0.54509259259259257</v>
      </c>
      <c r="J882">
        <v>12.75</v>
      </c>
      <c r="K882">
        <v>12.75</v>
      </c>
      <c r="L882" t="s">
        <v>43</v>
      </c>
      <c r="M882" t="s">
        <v>35</v>
      </c>
      <c r="N882" t="s">
        <v>44</v>
      </c>
      <c r="O882" t="s">
        <v>45</v>
      </c>
    </row>
    <row r="883" spans="1:15" x14ac:dyDescent="0.25">
      <c r="A883">
        <v>882</v>
      </c>
      <c r="B883">
        <v>388</v>
      </c>
      <c r="C883">
        <f>1/COUNTIF(B:B,pizza_sales[[#This Row],[order_id]])</f>
        <v>0.25</v>
      </c>
      <c r="D883" t="s">
        <v>136</v>
      </c>
      <c r="E883">
        <v>1</v>
      </c>
      <c r="F883" s="1">
        <v>42011</v>
      </c>
      <c r="G883" t="s">
        <v>215</v>
      </c>
      <c r="H883" t="s">
        <v>181</v>
      </c>
      <c r="I883" s="1">
        <v>0.54509259259259257</v>
      </c>
      <c r="J883">
        <v>16.75</v>
      </c>
      <c r="K883">
        <v>16.75</v>
      </c>
      <c r="L883" t="s">
        <v>15</v>
      </c>
      <c r="M883" t="s">
        <v>35</v>
      </c>
      <c r="N883" t="s">
        <v>126</v>
      </c>
      <c r="O883" t="s">
        <v>127</v>
      </c>
    </row>
    <row r="884" spans="1:15" x14ac:dyDescent="0.25">
      <c r="A884">
        <v>883</v>
      </c>
      <c r="B884">
        <v>388</v>
      </c>
      <c r="C884">
        <f>1/COUNTIF(B:B,pizza_sales[[#This Row],[order_id]])</f>
        <v>0.25</v>
      </c>
      <c r="D884" t="s">
        <v>105</v>
      </c>
      <c r="E884">
        <v>1</v>
      </c>
      <c r="F884" s="1">
        <v>42011</v>
      </c>
      <c r="G884" t="s">
        <v>215</v>
      </c>
      <c r="H884" t="s">
        <v>181</v>
      </c>
      <c r="I884" s="1">
        <v>0.54509259259259257</v>
      </c>
      <c r="J884">
        <v>16</v>
      </c>
      <c r="K884">
        <v>16</v>
      </c>
      <c r="L884" t="s">
        <v>15</v>
      </c>
      <c r="M884" t="s">
        <v>24</v>
      </c>
      <c r="N884" t="s">
        <v>106</v>
      </c>
      <c r="O884" t="s">
        <v>107</v>
      </c>
    </row>
    <row r="885" spans="1:15" x14ac:dyDescent="0.25">
      <c r="A885">
        <v>884</v>
      </c>
      <c r="B885">
        <v>388</v>
      </c>
      <c r="C885">
        <f>1/COUNTIF(B:B,pizza_sales[[#This Row],[order_id]])</f>
        <v>0.25</v>
      </c>
      <c r="D885" t="s">
        <v>67</v>
      </c>
      <c r="E885">
        <v>1</v>
      </c>
      <c r="F885" s="1">
        <v>42011</v>
      </c>
      <c r="G885" t="s">
        <v>215</v>
      </c>
      <c r="H885" t="s">
        <v>181</v>
      </c>
      <c r="I885" s="1">
        <v>0.54509259259259257</v>
      </c>
      <c r="J885">
        <v>12</v>
      </c>
      <c r="K885">
        <v>12</v>
      </c>
      <c r="L885" t="s">
        <v>43</v>
      </c>
      <c r="M885" t="s">
        <v>24</v>
      </c>
      <c r="N885" t="s">
        <v>68</v>
      </c>
      <c r="O885" t="s">
        <v>69</v>
      </c>
    </row>
    <row r="886" spans="1:15" x14ac:dyDescent="0.25">
      <c r="A886">
        <v>885</v>
      </c>
      <c r="B886">
        <v>389</v>
      </c>
      <c r="C886">
        <f>1/COUNTIF(B:B,pizza_sales[[#This Row],[order_id]])</f>
        <v>1</v>
      </c>
      <c r="D886" t="s">
        <v>64</v>
      </c>
      <c r="E886">
        <v>1</v>
      </c>
      <c r="F886" s="1">
        <v>42011</v>
      </c>
      <c r="G886" t="s">
        <v>215</v>
      </c>
      <c r="H886" t="s">
        <v>181</v>
      </c>
      <c r="I886" s="1">
        <v>0.54880787037037038</v>
      </c>
      <c r="J886">
        <v>20.75</v>
      </c>
      <c r="K886">
        <v>20.75</v>
      </c>
      <c r="L886" t="s">
        <v>23</v>
      </c>
      <c r="M886" t="s">
        <v>24</v>
      </c>
      <c r="N886" t="s">
        <v>65</v>
      </c>
      <c r="O886" t="s">
        <v>66</v>
      </c>
    </row>
    <row r="887" spans="1:15" x14ac:dyDescent="0.25">
      <c r="A887">
        <v>886</v>
      </c>
      <c r="B887">
        <v>390</v>
      </c>
      <c r="C887">
        <f>1/COUNTIF(B:B,pizza_sales[[#This Row],[order_id]])</f>
        <v>1</v>
      </c>
      <c r="D887" t="s">
        <v>131</v>
      </c>
      <c r="E887">
        <v>1</v>
      </c>
      <c r="F887" s="1">
        <v>42011</v>
      </c>
      <c r="G887" t="s">
        <v>215</v>
      </c>
      <c r="H887" t="s">
        <v>181</v>
      </c>
      <c r="I887" s="1">
        <v>0.55245370370370372</v>
      </c>
      <c r="J887">
        <v>17.5</v>
      </c>
      <c r="K887">
        <v>17.5</v>
      </c>
      <c r="L887" t="s">
        <v>23</v>
      </c>
      <c r="M887" t="s">
        <v>16</v>
      </c>
      <c r="N887" t="s">
        <v>132</v>
      </c>
      <c r="O887" t="s">
        <v>133</v>
      </c>
    </row>
    <row r="888" spans="1:15" x14ac:dyDescent="0.25">
      <c r="A888">
        <v>887</v>
      </c>
      <c r="B888">
        <v>391</v>
      </c>
      <c r="C888">
        <f>1/COUNTIF(B:B,pizza_sales[[#This Row],[order_id]])</f>
        <v>1</v>
      </c>
      <c r="D888" t="s">
        <v>158</v>
      </c>
      <c r="E888">
        <v>1</v>
      </c>
      <c r="F888" s="1">
        <v>42011</v>
      </c>
      <c r="G888" t="s">
        <v>215</v>
      </c>
      <c r="H888" t="s">
        <v>181</v>
      </c>
      <c r="I888" s="1">
        <v>0.55938657407407411</v>
      </c>
      <c r="J888">
        <v>16</v>
      </c>
      <c r="K888">
        <v>16</v>
      </c>
      <c r="L888" t="s">
        <v>15</v>
      </c>
      <c r="M888" t="s">
        <v>16</v>
      </c>
      <c r="N888" t="s">
        <v>47</v>
      </c>
      <c r="O888" t="s">
        <v>48</v>
      </c>
    </row>
    <row r="889" spans="1:15" x14ac:dyDescent="0.25">
      <c r="A889">
        <v>888</v>
      </c>
      <c r="B889">
        <v>392</v>
      </c>
      <c r="C889">
        <f>1/COUNTIF(B:B,pizza_sales[[#This Row],[order_id]])</f>
        <v>0.125</v>
      </c>
      <c r="D889" t="s">
        <v>86</v>
      </c>
      <c r="E889">
        <v>1</v>
      </c>
      <c r="F889" s="1">
        <v>42011</v>
      </c>
      <c r="G889" t="s">
        <v>215</v>
      </c>
      <c r="H889" t="s">
        <v>181</v>
      </c>
      <c r="I889" s="1">
        <v>0.56721064814814814</v>
      </c>
      <c r="J889">
        <v>12</v>
      </c>
      <c r="K889">
        <v>12</v>
      </c>
      <c r="L889" t="s">
        <v>43</v>
      </c>
      <c r="M889" t="s">
        <v>16</v>
      </c>
      <c r="N889" t="s">
        <v>87</v>
      </c>
      <c r="O889" t="s">
        <v>88</v>
      </c>
    </row>
    <row r="890" spans="1:15" x14ac:dyDescent="0.25">
      <c r="A890">
        <v>889</v>
      </c>
      <c r="B890">
        <v>392</v>
      </c>
      <c r="C890">
        <f>1/COUNTIF(B:B,pizza_sales[[#This Row],[order_id]])</f>
        <v>0.125</v>
      </c>
      <c r="D890" t="s">
        <v>174</v>
      </c>
      <c r="E890">
        <v>1</v>
      </c>
      <c r="F890" s="1">
        <v>42011</v>
      </c>
      <c r="G890" t="s">
        <v>215</v>
      </c>
      <c r="H890" t="s">
        <v>181</v>
      </c>
      <c r="I890" s="1">
        <v>0.56721064814814814</v>
      </c>
      <c r="J890">
        <v>12.25</v>
      </c>
      <c r="K890">
        <v>12.25</v>
      </c>
      <c r="L890" t="s">
        <v>43</v>
      </c>
      <c r="M890" t="s">
        <v>28</v>
      </c>
      <c r="N890" t="s">
        <v>99</v>
      </c>
      <c r="O890" t="s">
        <v>100</v>
      </c>
    </row>
    <row r="891" spans="1:15" x14ac:dyDescent="0.25">
      <c r="A891">
        <v>890</v>
      </c>
      <c r="B891">
        <v>392</v>
      </c>
      <c r="C891">
        <f>1/COUNTIF(B:B,pizza_sales[[#This Row],[order_id]])</f>
        <v>0.125</v>
      </c>
      <c r="D891" t="s">
        <v>75</v>
      </c>
      <c r="E891">
        <v>1</v>
      </c>
      <c r="F891" s="1">
        <v>42011</v>
      </c>
      <c r="G891" t="s">
        <v>215</v>
      </c>
      <c r="H891" t="s">
        <v>181</v>
      </c>
      <c r="I891" s="1">
        <v>0.56721064814814814</v>
      </c>
      <c r="J891">
        <v>20.75</v>
      </c>
      <c r="K891">
        <v>20.75</v>
      </c>
      <c r="L891" t="s">
        <v>23</v>
      </c>
      <c r="M891" t="s">
        <v>35</v>
      </c>
      <c r="N891" t="s">
        <v>76</v>
      </c>
      <c r="O891" t="s">
        <v>77</v>
      </c>
    </row>
    <row r="892" spans="1:15" x14ac:dyDescent="0.25">
      <c r="A892">
        <v>891</v>
      </c>
      <c r="B892">
        <v>392</v>
      </c>
      <c r="C892">
        <f>1/COUNTIF(B:B,pizza_sales[[#This Row],[order_id]])</f>
        <v>0.125</v>
      </c>
      <c r="D892" t="s">
        <v>128</v>
      </c>
      <c r="E892">
        <v>2</v>
      </c>
      <c r="F892" s="1">
        <v>42011</v>
      </c>
      <c r="G892" t="s">
        <v>215</v>
      </c>
      <c r="H892" t="s">
        <v>181</v>
      </c>
      <c r="I892" s="1">
        <v>0.56721064814814814</v>
      </c>
      <c r="J892">
        <v>9.75</v>
      </c>
      <c r="K892">
        <v>19.5</v>
      </c>
      <c r="L892" t="s">
        <v>43</v>
      </c>
      <c r="M892" t="s">
        <v>16</v>
      </c>
      <c r="N892" t="s">
        <v>80</v>
      </c>
      <c r="O892" t="s">
        <v>81</v>
      </c>
    </row>
    <row r="893" spans="1:15" x14ac:dyDescent="0.25">
      <c r="A893">
        <v>892</v>
      </c>
      <c r="B893">
        <v>392</v>
      </c>
      <c r="C893">
        <f>1/COUNTIF(B:B,pizza_sales[[#This Row],[order_id]])</f>
        <v>0.125</v>
      </c>
      <c r="D893" t="s">
        <v>39</v>
      </c>
      <c r="E893">
        <v>1</v>
      </c>
      <c r="F893" s="1">
        <v>42011</v>
      </c>
      <c r="G893" t="s">
        <v>215</v>
      </c>
      <c r="H893" t="s">
        <v>181</v>
      </c>
      <c r="I893" s="1">
        <v>0.56721064814814814</v>
      </c>
      <c r="J893">
        <v>20.75</v>
      </c>
      <c r="K893">
        <v>20.75</v>
      </c>
      <c r="L893" t="s">
        <v>23</v>
      </c>
      <c r="M893" t="s">
        <v>28</v>
      </c>
      <c r="N893" t="s">
        <v>40</v>
      </c>
      <c r="O893" t="s">
        <v>41</v>
      </c>
    </row>
    <row r="894" spans="1:15" x14ac:dyDescent="0.25">
      <c r="A894">
        <v>893</v>
      </c>
      <c r="B894">
        <v>392</v>
      </c>
      <c r="C894">
        <f>1/COUNTIF(B:B,pizza_sales[[#This Row],[order_id]])</f>
        <v>0.125</v>
      </c>
      <c r="D894" t="s">
        <v>115</v>
      </c>
      <c r="E894">
        <v>1</v>
      </c>
      <c r="F894" s="1">
        <v>42011</v>
      </c>
      <c r="G894" t="s">
        <v>215</v>
      </c>
      <c r="H894" t="s">
        <v>181</v>
      </c>
      <c r="I894" s="1">
        <v>0.56721064814814814</v>
      </c>
      <c r="J894">
        <v>20.25</v>
      </c>
      <c r="K894">
        <v>20.25</v>
      </c>
      <c r="L894" t="s">
        <v>23</v>
      </c>
      <c r="M894" t="s">
        <v>28</v>
      </c>
      <c r="N894" t="s">
        <v>116</v>
      </c>
      <c r="O894" t="s">
        <v>117</v>
      </c>
    </row>
    <row r="895" spans="1:15" x14ac:dyDescent="0.25">
      <c r="A895">
        <v>894</v>
      </c>
      <c r="B895">
        <v>392</v>
      </c>
      <c r="C895">
        <f>1/COUNTIF(B:B,pizza_sales[[#This Row],[order_id]])</f>
        <v>0.125</v>
      </c>
      <c r="D895" t="s">
        <v>89</v>
      </c>
      <c r="E895">
        <v>1</v>
      </c>
      <c r="F895" s="1">
        <v>42011</v>
      </c>
      <c r="G895" t="s">
        <v>215</v>
      </c>
      <c r="H895" t="s">
        <v>181</v>
      </c>
      <c r="I895" s="1">
        <v>0.56721064814814814</v>
      </c>
      <c r="J895">
        <v>20.75</v>
      </c>
      <c r="K895">
        <v>20.75</v>
      </c>
      <c r="L895" t="s">
        <v>23</v>
      </c>
      <c r="M895" t="s">
        <v>28</v>
      </c>
      <c r="N895" t="s">
        <v>90</v>
      </c>
      <c r="O895" t="s">
        <v>91</v>
      </c>
    </row>
    <row r="896" spans="1:15" x14ac:dyDescent="0.25">
      <c r="A896">
        <v>895</v>
      </c>
      <c r="B896">
        <v>392</v>
      </c>
      <c r="C896">
        <f>1/COUNTIF(B:B,pizza_sales[[#This Row],[order_id]])</f>
        <v>0.125</v>
      </c>
      <c r="D896" t="s">
        <v>61</v>
      </c>
      <c r="E896">
        <v>1</v>
      </c>
      <c r="F896" s="1">
        <v>42011</v>
      </c>
      <c r="G896" t="s">
        <v>215</v>
      </c>
      <c r="H896" t="s">
        <v>181</v>
      </c>
      <c r="I896" s="1">
        <v>0.56721064814814814</v>
      </c>
      <c r="J896">
        <v>20.75</v>
      </c>
      <c r="K896">
        <v>20.75</v>
      </c>
      <c r="L896" t="s">
        <v>23</v>
      </c>
      <c r="M896" t="s">
        <v>28</v>
      </c>
      <c r="N896" t="s">
        <v>62</v>
      </c>
      <c r="O896" t="s">
        <v>63</v>
      </c>
    </row>
    <row r="897" spans="1:15" x14ac:dyDescent="0.25">
      <c r="A897">
        <v>896</v>
      </c>
      <c r="B897">
        <v>393</v>
      </c>
      <c r="C897">
        <f>1/COUNTIF(B:B,pizza_sales[[#This Row],[order_id]])</f>
        <v>0.5</v>
      </c>
      <c r="D897" t="s">
        <v>53</v>
      </c>
      <c r="E897">
        <v>1</v>
      </c>
      <c r="F897" s="1">
        <v>42011</v>
      </c>
      <c r="G897" t="s">
        <v>215</v>
      </c>
      <c r="H897" t="s">
        <v>181</v>
      </c>
      <c r="I897" s="1">
        <v>0.57535879629629627</v>
      </c>
      <c r="J897">
        <v>12</v>
      </c>
      <c r="K897">
        <v>12</v>
      </c>
      <c r="L897" t="s">
        <v>43</v>
      </c>
      <c r="M897" t="s">
        <v>24</v>
      </c>
      <c r="N897" t="s">
        <v>54</v>
      </c>
      <c r="O897" t="s">
        <v>55</v>
      </c>
    </row>
    <row r="898" spans="1:15" x14ac:dyDescent="0.25">
      <c r="A898">
        <v>897</v>
      </c>
      <c r="B898">
        <v>393</v>
      </c>
      <c r="C898">
        <f>1/COUNTIF(B:B,pizza_sales[[#This Row],[order_id]])</f>
        <v>0.5</v>
      </c>
      <c r="D898" t="s">
        <v>144</v>
      </c>
      <c r="E898">
        <v>1</v>
      </c>
      <c r="F898" s="1">
        <v>42011</v>
      </c>
      <c r="G898" t="s">
        <v>215</v>
      </c>
      <c r="H898" t="s">
        <v>181</v>
      </c>
      <c r="I898" s="1">
        <v>0.57535879629629627</v>
      </c>
      <c r="J898">
        <v>16.5</v>
      </c>
      <c r="K898">
        <v>16.5</v>
      </c>
      <c r="L898" t="s">
        <v>23</v>
      </c>
      <c r="M898" t="s">
        <v>16</v>
      </c>
      <c r="N898" t="s">
        <v>17</v>
      </c>
      <c r="O898" t="s">
        <v>18</v>
      </c>
    </row>
    <row r="899" spans="1:15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6</v>
      </c>
      <c r="E899">
        <v>1</v>
      </c>
      <c r="F899" s="1">
        <v>42011</v>
      </c>
      <c r="G899" t="s">
        <v>215</v>
      </c>
      <c r="H899" t="s">
        <v>181</v>
      </c>
      <c r="I899" s="1">
        <v>0.58493055555555551</v>
      </c>
      <c r="J899">
        <v>12</v>
      </c>
      <c r="K899">
        <v>12</v>
      </c>
      <c r="L899" t="s">
        <v>43</v>
      </c>
      <c r="M899" t="s">
        <v>16</v>
      </c>
      <c r="N899" t="s">
        <v>87</v>
      </c>
      <c r="O899" t="s">
        <v>88</v>
      </c>
    </row>
    <row r="900" spans="1:15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9</v>
      </c>
      <c r="E900">
        <v>1</v>
      </c>
      <c r="F900" s="1">
        <v>42011</v>
      </c>
      <c r="G900" t="s">
        <v>215</v>
      </c>
      <c r="H900" t="s">
        <v>181</v>
      </c>
      <c r="I900" s="1">
        <v>0.58493055555555551</v>
      </c>
      <c r="J900">
        <v>12.75</v>
      </c>
      <c r="K900">
        <v>12.75</v>
      </c>
      <c r="L900" t="s">
        <v>43</v>
      </c>
      <c r="M900" t="s">
        <v>35</v>
      </c>
      <c r="N900" t="s">
        <v>84</v>
      </c>
      <c r="O900" t="s">
        <v>85</v>
      </c>
    </row>
    <row r="901" spans="1:15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44</v>
      </c>
      <c r="E901">
        <v>1</v>
      </c>
      <c r="F901" s="1">
        <v>42011</v>
      </c>
      <c r="G901" t="s">
        <v>215</v>
      </c>
      <c r="H901" t="s">
        <v>181</v>
      </c>
      <c r="I901" s="1">
        <v>0.58493055555555551</v>
      </c>
      <c r="J901">
        <v>16.5</v>
      </c>
      <c r="K901">
        <v>16.5</v>
      </c>
      <c r="L901" t="s">
        <v>23</v>
      </c>
      <c r="M901" t="s">
        <v>16</v>
      </c>
      <c r="N901" t="s">
        <v>17</v>
      </c>
      <c r="O901" t="s">
        <v>18</v>
      </c>
    </row>
    <row r="902" spans="1:15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34</v>
      </c>
      <c r="E902">
        <v>1</v>
      </c>
      <c r="F902" s="1">
        <v>42011</v>
      </c>
      <c r="G902" t="s">
        <v>215</v>
      </c>
      <c r="H902" t="s">
        <v>181</v>
      </c>
      <c r="I902" s="1">
        <v>0.58493055555555551</v>
      </c>
      <c r="J902">
        <v>10.5</v>
      </c>
      <c r="K902">
        <v>10.5</v>
      </c>
      <c r="L902" t="s">
        <v>43</v>
      </c>
      <c r="M902" t="s">
        <v>16</v>
      </c>
      <c r="N902" t="s">
        <v>17</v>
      </c>
      <c r="O902" t="s">
        <v>18</v>
      </c>
    </row>
    <row r="903" spans="1:15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31</v>
      </c>
      <c r="E903">
        <v>1</v>
      </c>
      <c r="F903" s="1">
        <v>42011</v>
      </c>
      <c r="G903" t="s">
        <v>215</v>
      </c>
      <c r="H903" t="s">
        <v>181</v>
      </c>
      <c r="I903" s="1">
        <v>0.58493055555555551</v>
      </c>
      <c r="J903">
        <v>17.5</v>
      </c>
      <c r="K903">
        <v>17.5</v>
      </c>
      <c r="L903" t="s">
        <v>23</v>
      </c>
      <c r="M903" t="s">
        <v>16</v>
      </c>
      <c r="N903" t="s">
        <v>132</v>
      </c>
      <c r="O903" t="s">
        <v>133</v>
      </c>
    </row>
    <row r="904" spans="1:15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21</v>
      </c>
      <c r="E904">
        <v>3</v>
      </c>
      <c r="F904" s="1">
        <v>42011</v>
      </c>
      <c r="G904" t="s">
        <v>215</v>
      </c>
      <c r="H904" t="s">
        <v>181</v>
      </c>
      <c r="I904" s="1">
        <v>0.58493055555555551</v>
      </c>
      <c r="J904">
        <v>12.5</v>
      </c>
      <c r="K904">
        <v>37.5</v>
      </c>
      <c r="L904" t="s">
        <v>15</v>
      </c>
      <c r="M904" t="s">
        <v>16</v>
      </c>
      <c r="N904" t="s">
        <v>80</v>
      </c>
      <c r="O904" t="s">
        <v>81</v>
      </c>
    </row>
    <row r="905" spans="1:15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8</v>
      </c>
      <c r="E905">
        <v>1</v>
      </c>
      <c r="F905" s="1">
        <v>42011</v>
      </c>
      <c r="G905" t="s">
        <v>215</v>
      </c>
      <c r="H905" t="s">
        <v>181</v>
      </c>
      <c r="I905" s="1">
        <v>0.58493055555555551</v>
      </c>
      <c r="J905">
        <v>9.75</v>
      </c>
      <c r="K905">
        <v>9.75</v>
      </c>
      <c r="L905" t="s">
        <v>43</v>
      </c>
      <c r="M905" t="s">
        <v>16</v>
      </c>
      <c r="N905" t="s">
        <v>80</v>
      </c>
      <c r="O905" t="s">
        <v>81</v>
      </c>
    </row>
    <row r="906" spans="1:15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5</v>
      </c>
      <c r="E906">
        <v>1</v>
      </c>
      <c r="F906" s="1">
        <v>42011</v>
      </c>
      <c r="G906" t="s">
        <v>215</v>
      </c>
      <c r="H906" t="s">
        <v>181</v>
      </c>
      <c r="I906" s="1">
        <v>0.58493055555555551</v>
      </c>
      <c r="J906">
        <v>20.25</v>
      </c>
      <c r="K906">
        <v>20.25</v>
      </c>
      <c r="L906" t="s">
        <v>23</v>
      </c>
      <c r="M906" t="s">
        <v>28</v>
      </c>
      <c r="N906" t="s">
        <v>116</v>
      </c>
      <c r="O906" t="s">
        <v>117</v>
      </c>
    </row>
    <row r="907" spans="1:15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61</v>
      </c>
      <c r="E907">
        <v>1</v>
      </c>
      <c r="F907" s="1">
        <v>42011</v>
      </c>
      <c r="G907" t="s">
        <v>215</v>
      </c>
      <c r="H907" t="s">
        <v>181</v>
      </c>
      <c r="I907" s="1">
        <v>0.58493055555555551</v>
      </c>
      <c r="J907">
        <v>20.75</v>
      </c>
      <c r="K907">
        <v>20.75</v>
      </c>
      <c r="L907" t="s">
        <v>23</v>
      </c>
      <c r="M907" t="s">
        <v>28</v>
      </c>
      <c r="N907" t="s">
        <v>62</v>
      </c>
      <c r="O907" t="s">
        <v>63</v>
      </c>
    </row>
    <row r="908" spans="1:15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8</v>
      </c>
      <c r="E908">
        <v>1</v>
      </c>
      <c r="F908" s="1">
        <v>42011</v>
      </c>
      <c r="G908" t="s">
        <v>215</v>
      </c>
      <c r="H908" t="s">
        <v>181</v>
      </c>
      <c r="I908" s="1">
        <v>0.58493055555555551</v>
      </c>
      <c r="J908">
        <v>12.5</v>
      </c>
      <c r="K908">
        <v>12.5</v>
      </c>
      <c r="L908" t="s">
        <v>43</v>
      </c>
      <c r="M908" t="s">
        <v>24</v>
      </c>
      <c r="N908" t="s">
        <v>65</v>
      </c>
      <c r="O908" t="s">
        <v>66</v>
      </c>
    </row>
    <row r="909" spans="1:15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4</v>
      </c>
      <c r="E909">
        <v>1</v>
      </c>
      <c r="F909" s="1">
        <v>42011</v>
      </c>
      <c r="G909" t="s">
        <v>215</v>
      </c>
      <c r="H909" t="s">
        <v>181</v>
      </c>
      <c r="I909" s="1">
        <v>0.58493055555555551</v>
      </c>
      <c r="J909">
        <v>20.75</v>
      </c>
      <c r="K909">
        <v>20.75</v>
      </c>
      <c r="L909" t="s">
        <v>23</v>
      </c>
      <c r="M909" t="s">
        <v>35</v>
      </c>
      <c r="N909" t="s">
        <v>36</v>
      </c>
      <c r="O909" t="s">
        <v>37</v>
      </c>
    </row>
    <row r="910" spans="1:15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7</v>
      </c>
      <c r="E910">
        <v>1</v>
      </c>
      <c r="F910" s="1">
        <v>42011</v>
      </c>
      <c r="G910" t="s">
        <v>215</v>
      </c>
      <c r="H910" t="s">
        <v>181</v>
      </c>
      <c r="I910" s="1">
        <v>0.58493055555555551</v>
      </c>
      <c r="J910">
        <v>12</v>
      </c>
      <c r="K910">
        <v>12</v>
      </c>
      <c r="L910" t="s">
        <v>43</v>
      </c>
      <c r="M910" t="s">
        <v>24</v>
      </c>
      <c r="N910" t="s">
        <v>68</v>
      </c>
      <c r="O910" t="s">
        <v>69</v>
      </c>
    </row>
    <row r="911" spans="1:15" x14ac:dyDescent="0.25">
      <c r="A911">
        <v>910</v>
      </c>
      <c r="B911">
        <v>395</v>
      </c>
      <c r="C911">
        <f>1/COUNTIF(B:B,pizza_sales[[#This Row],[order_id]])</f>
        <v>1</v>
      </c>
      <c r="D911" t="s">
        <v>167</v>
      </c>
      <c r="E911">
        <v>1</v>
      </c>
      <c r="F911" s="1">
        <v>42011</v>
      </c>
      <c r="G911" t="s">
        <v>215</v>
      </c>
      <c r="H911" t="s">
        <v>181</v>
      </c>
      <c r="I911" s="1">
        <v>0.59106481481481477</v>
      </c>
      <c r="J911">
        <v>16</v>
      </c>
      <c r="K911">
        <v>16</v>
      </c>
      <c r="L911" t="s">
        <v>15</v>
      </c>
      <c r="M911" t="s">
        <v>16</v>
      </c>
      <c r="N911" t="s">
        <v>96</v>
      </c>
      <c r="O911" t="s">
        <v>97</v>
      </c>
    </row>
    <row r="912" spans="1:15" x14ac:dyDescent="0.25">
      <c r="A912">
        <v>911</v>
      </c>
      <c r="B912">
        <v>396</v>
      </c>
      <c r="C912">
        <f>1/COUNTIF(B:B,pizza_sales[[#This Row],[order_id]])</f>
        <v>1</v>
      </c>
      <c r="D912" t="s">
        <v>160</v>
      </c>
      <c r="E912">
        <v>1</v>
      </c>
      <c r="F912" s="1">
        <v>42011</v>
      </c>
      <c r="G912" t="s">
        <v>215</v>
      </c>
      <c r="H912" t="s">
        <v>181</v>
      </c>
      <c r="I912" s="1">
        <v>0.59190972222222227</v>
      </c>
      <c r="J912">
        <v>12</v>
      </c>
      <c r="K912">
        <v>12</v>
      </c>
      <c r="L912" t="s">
        <v>43</v>
      </c>
      <c r="M912" t="s">
        <v>24</v>
      </c>
      <c r="N912" t="s">
        <v>112</v>
      </c>
      <c r="O912" t="s">
        <v>113</v>
      </c>
    </row>
    <row r="913" spans="1:15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22</v>
      </c>
      <c r="E913">
        <v>2</v>
      </c>
      <c r="F913" s="1">
        <v>42011</v>
      </c>
      <c r="G913" t="s">
        <v>215</v>
      </c>
      <c r="H913" t="s">
        <v>181</v>
      </c>
      <c r="I913" s="1">
        <v>0.6049768518518519</v>
      </c>
      <c r="J913">
        <v>18.5</v>
      </c>
      <c r="K913">
        <v>37</v>
      </c>
      <c r="L913" t="s">
        <v>23</v>
      </c>
      <c r="M913" t="s">
        <v>24</v>
      </c>
      <c r="N913" t="s">
        <v>25</v>
      </c>
      <c r="O913" t="s">
        <v>26</v>
      </c>
    </row>
    <row r="914" spans="1:15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44</v>
      </c>
      <c r="E914">
        <v>1</v>
      </c>
      <c r="F914" s="1">
        <v>42011</v>
      </c>
      <c r="G914" t="s">
        <v>215</v>
      </c>
      <c r="H914" t="s">
        <v>181</v>
      </c>
      <c r="I914" s="1">
        <v>0.6049768518518519</v>
      </c>
      <c r="J914">
        <v>16.5</v>
      </c>
      <c r="K914">
        <v>16.5</v>
      </c>
      <c r="L914" t="s">
        <v>23</v>
      </c>
      <c r="M914" t="s">
        <v>16</v>
      </c>
      <c r="N914" t="s">
        <v>17</v>
      </c>
      <c r="O914" t="s">
        <v>18</v>
      </c>
    </row>
    <row r="915" spans="1:15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21</v>
      </c>
      <c r="E915">
        <v>1</v>
      </c>
      <c r="F915" s="1">
        <v>42011</v>
      </c>
      <c r="G915" t="s">
        <v>215</v>
      </c>
      <c r="H915" t="s">
        <v>181</v>
      </c>
      <c r="I915" s="1">
        <v>0.6049768518518519</v>
      </c>
      <c r="J915">
        <v>12.5</v>
      </c>
      <c r="K915">
        <v>12.5</v>
      </c>
      <c r="L915" t="s">
        <v>15</v>
      </c>
      <c r="M915" t="s">
        <v>16</v>
      </c>
      <c r="N915" t="s">
        <v>80</v>
      </c>
      <c r="O915" t="s">
        <v>81</v>
      </c>
    </row>
    <row r="916" spans="1:15" x14ac:dyDescent="0.25">
      <c r="A916">
        <v>915</v>
      </c>
      <c r="B916">
        <v>398</v>
      </c>
      <c r="C916">
        <f>1/COUNTIF(B:B,pizza_sales[[#This Row],[order_id]])</f>
        <v>1</v>
      </c>
      <c r="D916" t="s">
        <v>128</v>
      </c>
      <c r="E916">
        <v>1</v>
      </c>
      <c r="F916" s="1">
        <v>42011</v>
      </c>
      <c r="G916" t="s">
        <v>215</v>
      </c>
      <c r="H916" t="s">
        <v>181</v>
      </c>
      <c r="I916" s="1">
        <v>0.62252314814814813</v>
      </c>
      <c r="J916">
        <v>9.75</v>
      </c>
      <c r="K916">
        <v>9.75</v>
      </c>
      <c r="L916" t="s">
        <v>43</v>
      </c>
      <c r="M916" t="s">
        <v>16</v>
      </c>
      <c r="N916" t="s">
        <v>80</v>
      </c>
      <c r="O916" t="s">
        <v>81</v>
      </c>
    </row>
    <row r="917" spans="1:15" x14ac:dyDescent="0.25">
      <c r="A917">
        <v>916</v>
      </c>
      <c r="B917">
        <v>399</v>
      </c>
      <c r="C917">
        <f>1/COUNTIF(B:B,pizza_sales[[#This Row],[order_id]])</f>
        <v>0.25</v>
      </c>
      <c r="D917" t="s">
        <v>120</v>
      </c>
      <c r="E917">
        <v>1</v>
      </c>
      <c r="F917" s="1">
        <v>42011</v>
      </c>
      <c r="G917" t="s">
        <v>215</v>
      </c>
      <c r="H917" t="s">
        <v>181</v>
      </c>
      <c r="I917" s="1">
        <v>0.65820601851851857</v>
      </c>
      <c r="J917">
        <v>16.75</v>
      </c>
      <c r="K917">
        <v>16.75</v>
      </c>
      <c r="L917" t="s">
        <v>15</v>
      </c>
      <c r="M917" t="s">
        <v>35</v>
      </c>
      <c r="N917" t="s">
        <v>44</v>
      </c>
      <c r="O917" t="s">
        <v>45</v>
      </c>
    </row>
    <row r="918" spans="1:15" x14ac:dyDescent="0.25">
      <c r="A918">
        <v>917</v>
      </c>
      <c r="B918">
        <v>399</v>
      </c>
      <c r="C918">
        <f>1/COUNTIF(B:B,pizza_sales[[#This Row],[order_id]])</f>
        <v>0.25</v>
      </c>
      <c r="D918" t="s">
        <v>75</v>
      </c>
      <c r="E918">
        <v>1</v>
      </c>
      <c r="F918" s="1">
        <v>42011</v>
      </c>
      <c r="G918" t="s">
        <v>215</v>
      </c>
      <c r="H918" t="s">
        <v>181</v>
      </c>
      <c r="I918" s="1">
        <v>0.65820601851851857</v>
      </c>
      <c r="J918">
        <v>20.75</v>
      </c>
      <c r="K918">
        <v>20.75</v>
      </c>
      <c r="L918" t="s">
        <v>23</v>
      </c>
      <c r="M918" t="s">
        <v>35</v>
      </c>
      <c r="N918" t="s">
        <v>76</v>
      </c>
      <c r="O918" t="s">
        <v>77</v>
      </c>
    </row>
    <row r="919" spans="1:15" x14ac:dyDescent="0.25">
      <c r="A919">
        <v>918</v>
      </c>
      <c r="B919">
        <v>399</v>
      </c>
      <c r="C919">
        <f>1/COUNTIF(B:B,pizza_sales[[#This Row],[order_id]])</f>
        <v>0.25</v>
      </c>
      <c r="D919" t="s">
        <v>101</v>
      </c>
      <c r="E919">
        <v>1</v>
      </c>
      <c r="F919" s="1">
        <v>42011</v>
      </c>
      <c r="G919" t="s">
        <v>215</v>
      </c>
      <c r="H919" t="s">
        <v>181</v>
      </c>
      <c r="I919" s="1">
        <v>0.65820601851851857</v>
      </c>
      <c r="J919">
        <v>14.75</v>
      </c>
      <c r="K919">
        <v>14.75</v>
      </c>
      <c r="L919" t="s">
        <v>15</v>
      </c>
      <c r="M919" t="s">
        <v>24</v>
      </c>
      <c r="N919" t="s">
        <v>93</v>
      </c>
      <c r="O919" t="s">
        <v>94</v>
      </c>
    </row>
    <row r="920" spans="1:15" x14ac:dyDescent="0.25">
      <c r="A920">
        <v>919</v>
      </c>
      <c r="B920">
        <v>399</v>
      </c>
      <c r="C920">
        <f>1/COUNTIF(B:B,pizza_sales[[#This Row],[order_id]])</f>
        <v>0.25</v>
      </c>
      <c r="D920" t="s">
        <v>158</v>
      </c>
      <c r="E920">
        <v>1</v>
      </c>
      <c r="F920" s="1">
        <v>42011</v>
      </c>
      <c r="G920" t="s">
        <v>215</v>
      </c>
      <c r="H920" t="s">
        <v>181</v>
      </c>
      <c r="I920" s="1">
        <v>0.65820601851851857</v>
      </c>
      <c r="J920">
        <v>16</v>
      </c>
      <c r="K920">
        <v>16</v>
      </c>
      <c r="L920" t="s">
        <v>15</v>
      </c>
      <c r="M920" t="s">
        <v>16</v>
      </c>
      <c r="N920" t="s">
        <v>47</v>
      </c>
      <c r="O920" t="s">
        <v>48</v>
      </c>
    </row>
    <row r="921" spans="1:15" x14ac:dyDescent="0.25">
      <c r="A921">
        <v>920</v>
      </c>
      <c r="B921">
        <v>400</v>
      </c>
      <c r="C921">
        <f>1/COUNTIF(B:B,pizza_sales[[#This Row],[order_id]])</f>
        <v>0.5</v>
      </c>
      <c r="D921" t="s">
        <v>121</v>
      </c>
      <c r="E921">
        <v>1</v>
      </c>
      <c r="F921" s="1">
        <v>42011</v>
      </c>
      <c r="G921" t="s">
        <v>215</v>
      </c>
      <c r="H921" t="s">
        <v>181</v>
      </c>
      <c r="I921" s="1">
        <v>0.66883101851851856</v>
      </c>
      <c r="J921">
        <v>12.5</v>
      </c>
      <c r="K921">
        <v>12.5</v>
      </c>
      <c r="L921" t="s">
        <v>15</v>
      </c>
      <c r="M921" t="s">
        <v>16</v>
      </c>
      <c r="N921" t="s">
        <v>80</v>
      </c>
      <c r="O921" t="s">
        <v>81</v>
      </c>
    </row>
    <row r="922" spans="1:15" x14ac:dyDescent="0.25">
      <c r="A922">
        <v>921</v>
      </c>
      <c r="B922">
        <v>400</v>
      </c>
      <c r="C922">
        <f>1/COUNTIF(B:B,pizza_sales[[#This Row],[order_id]])</f>
        <v>0.5</v>
      </c>
      <c r="D922" t="s">
        <v>34</v>
      </c>
      <c r="E922">
        <v>1</v>
      </c>
      <c r="F922" s="1">
        <v>42011</v>
      </c>
      <c r="G922" t="s">
        <v>215</v>
      </c>
      <c r="H922" t="s">
        <v>181</v>
      </c>
      <c r="I922" s="1">
        <v>0.66883101851851856</v>
      </c>
      <c r="J922">
        <v>20.75</v>
      </c>
      <c r="K922">
        <v>20.75</v>
      </c>
      <c r="L922" t="s">
        <v>23</v>
      </c>
      <c r="M922" t="s">
        <v>35</v>
      </c>
      <c r="N922" t="s">
        <v>36</v>
      </c>
      <c r="O922" t="s">
        <v>37</v>
      </c>
    </row>
    <row r="923" spans="1:15" x14ac:dyDescent="0.25">
      <c r="A923">
        <v>922</v>
      </c>
      <c r="B923">
        <v>401</v>
      </c>
      <c r="C923">
        <f>1/COUNTIF(B:B,pizza_sales[[#This Row],[order_id]])</f>
        <v>1</v>
      </c>
      <c r="D923" t="s">
        <v>157</v>
      </c>
      <c r="E923">
        <v>1</v>
      </c>
      <c r="F923" s="1">
        <v>42011</v>
      </c>
      <c r="G923" t="s">
        <v>215</v>
      </c>
      <c r="H923" t="s">
        <v>181</v>
      </c>
      <c r="I923" s="1">
        <v>0.67262731481481486</v>
      </c>
      <c r="J923">
        <v>16</v>
      </c>
      <c r="K923">
        <v>16</v>
      </c>
      <c r="L923" t="s">
        <v>15</v>
      </c>
      <c r="M923" t="s">
        <v>24</v>
      </c>
      <c r="N923" t="s">
        <v>68</v>
      </c>
      <c r="O923" t="s">
        <v>69</v>
      </c>
    </row>
    <row r="924" spans="1:15" x14ac:dyDescent="0.25">
      <c r="A924">
        <v>923</v>
      </c>
      <c r="B924">
        <v>402</v>
      </c>
      <c r="C924">
        <f>1/COUNTIF(B:B,pizza_sales[[#This Row],[order_id]])</f>
        <v>0.5</v>
      </c>
      <c r="D924" t="s">
        <v>92</v>
      </c>
      <c r="E924">
        <v>1</v>
      </c>
      <c r="F924" s="1">
        <v>42011</v>
      </c>
      <c r="G924" t="s">
        <v>215</v>
      </c>
      <c r="H924" t="s">
        <v>181</v>
      </c>
      <c r="I924" s="1">
        <v>0.68386574074074069</v>
      </c>
      <c r="J924">
        <v>17.95</v>
      </c>
      <c r="K924">
        <v>17.95</v>
      </c>
      <c r="L924" t="s">
        <v>23</v>
      </c>
      <c r="M924" t="s">
        <v>24</v>
      </c>
      <c r="N924" t="s">
        <v>93</v>
      </c>
      <c r="O924" t="s">
        <v>94</v>
      </c>
    </row>
    <row r="925" spans="1:15" x14ac:dyDescent="0.25">
      <c r="A925">
        <v>924</v>
      </c>
      <c r="B925">
        <v>402</v>
      </c>
      <c r="C925">
        <f>1/COUNTIF(B:B,pizza_sales[[#This Row],[order_id]])</f>
        <v>0.5</v>
      </c>
      <c r="D925" t="s">
        <v>38</v>
      </c>
      <c r="E925">
        <v>1</v>
      </c>
      <c r="F925" s="1">
        <v>42011</v>
      </c>
      <c r="G925" t="s">
        <v>215</v>
      </c>
      <c r="H925" t="s">
        <v>181</v>
      </c>
      <c r="I925" s="1">
        <v>0.68386574074074069</v>
      </c>
      <c r="J925">
        <v>16.5</v>
      </c>
      <c r="K925">
        <v>16.5</v>
      </c>
      <c r="L925" t="s">
        <v>15</v>
      </c>
      <c r="M925" t="s">
        <v>28</v>
      </c>
      <c r="N925" t="s">
        <v>29</v>
      </c>
      <c r="O925" t="s">
        <v>30</v>
      </c>
    </row>
    <row r="926" spans="1:15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42</v>
      </c>
      <c r="E926">
        <v>1</v>
      </c>
      <c r="F926" s="1">
        <v>42011</v>
      </c>
      <c r="G926" t="s">
        <v>215</v>
      </c>
      <c r="H926" t="s">
        <v>181</v>
      </c>
      <c r="I926" s="1">
        <v>0.68483796296296295</v>
      </c>
      <c r="J926">
        <v>12.75</v>
      </c>
      <c r="K926">
        <v>12.75</v>
      </c>
      <c r="L926" t="s">
        <v>43</v>
      </c>
      <c r="M926" t="s">
        <v>35</v>
      </c>
      <c r="N926" t="s">
        <v>44</v>
      </c>
      <c r="O926" t="s">
        <v>45</v>
      </c>
    </row>
    <row r="927" spans="1:15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40</v>
      </c>
      <c r="E927">
        <v>1</v>
      </c>
      <c r="F927" s="1">
        <v>42011</v>
      </c>
      <c r="G927" t="s">
        <v>215</v>
      </c>
      <c r="H927" t="s">
        <v>181</v>
      </c>
      <c r="I927" s="1">
        <v>0.68483796296296295</v>
      </c>
      <c r="J927">
        <v>20.5</v>
      </c>
      <c r="K927">
        <v>20.5</v>
      </c>
      <c r="L927" t="s">
        <v>23</v>
      </c>
      <c r="M927" t="s">
        <v>16</v>
      </c>
      <c r="N927" t="s">
        <v>20</v>
      </c>
      <c r="O927" t="s">
        <v>21</v>
      </c>
    </row>
    <row r="928" spans="1:15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22</v>
      </c>
      <c r="E928">
        <v>1</v>
      </c>
      <c r="F928" s="1">
        <v>42011</v>
      </c>
      <c r="G928" t="s">
        <v>215</v>
      </c>
      <c r="H928" t="s">
        <v>181</v>
      </c>
      <c r="I928" s="1">
        <v>0.68483796296296295</v>
      </c>
      <c r="J928">
        <v>12.5</v>
      </c>
      <c r="K928">
        <v>12.5</v>
      </c>
      <c r="L928" t="s">
        <v>43</v>
      </c>
      <c r="M928" t="s">
        <v>28</v>
      </c>
      <c r="N928" t="s">
        <v>40</v>
      </c>
      <c r="O928" t="s">
        <v>41</v>
      </c>
    </row>
    <row r="929" spans="1:15" x14ac:dyDescent="0.25">
      <c r="A929">
        <v>928</v>
      </c>
      <c r="B929">
        <v>404</v>
      </c>
      <c r="C929">
        <f>1/COUNTIF(B:B,pizza_sales[[#This Row],[order_id]])</f>
        <v>1</v>
      </c>
      <c r="D929" t="s">
        <v>83</v>
      </c>
      <c r="E929">
        <v>1</v>
      </c>
      <c r="F929" s="1">
        <v>42011</v>
      </c>
      <c r="G929" t="s">
        <v>215</v>
      </c>
      <c r="H929" t="s">
        <v>181</v>
      </c>
      <c r="I929" s="1">
        <v>0.69406250000000003</v>
      </c>
      <c r="J929">
        <v>20.75</v>
      </c>
      <c r="K929">
        <v>20.75</v>
      </c>
      <c r="L929" t="s">
        <v>23</v>
      </c>
      <c r="M929" t="s">
        <v>35</v>
      </c>
      <c r="N929" t="s">
        <v>84</v>
      </c>
      <c r="O929" t="s">
        <v>85</v>
      </c>
    </row>
    <row r="930" spans="1:15" x14ac:dyDescent="0.25">
      <c r="A930">
        <v>929</v>
      </c>
      <c r="B930">
        <v>405</v>
      </c>
      <c r="C930">
        <f>1/COUNTIF(B:B,pizza_sales[[#This Row],[order_id]])</f>
        <v>1</v>
      </c>
      <c r="D930" t="s">
        <v>115</v>
      </c>
      <c r="E930">
        <v>1</v>
      </c>
      <c r="F930" s="1">
        <v>42011</v>
      </c>
      <c r="G930" t="s">
        <v>215</v>
      </c>
      <c r="H930" t="s">
        <v>181</v>
      </c>
      <c r="I930" s="1">
        <v>0.69740740740740736</v>
      </c>
      <c r="J930">
        <v>20.25</v>
      </c>
      <c r="K930">
        <v>20.25</v>
      </c>
      <c r="L930" t="s">
        <v>23</v>
      </c>
      <c r="M930" t="s">
        <v>28</v>
      </c>
      <c r="N930" t="s">
        <v>116</v>
      </c>
      <c r="O930" t="s">
        <v>117</v>
      </c>
    </row>
    <row r="931" spans="1:15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6</v>
      </c>
      <c r="E931">
        <v>1</v>
      </c>
      <c r="F931" s="1">
        <v>42011</v>
      </c>
      <c r="G931" t="s">
        <v>215</v>
      </c>
      <c r="H931" t="s">
        <v>181</v>
      </c>
      <c r="I931" s="1">
        <v>0.70195601851851852</v>
      </c>
      <c r="J931">
        <v>16.75</v>
      </c>
      <c r="K931">
        <v>16.75</v>
      </c>
      <c r="L931" t="s">
        <v>15</v>
      </c>
      <c r="M931" t="s">
        <v>35</v>
      </c>
      <c r="N931" t="s">
        <v>126</v>
      </c>
      <c r="O931" t="s">
        <v>127</v>
      </c>
    </row>
    <row r="932" spans="1:15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9</v>
      </c>
      <c r="E932">
        <v>1</v>
      </c>
      <c r="F932" s="1">
        <v>42011</v>
      </c>
      <c r="G932" t="s">
        <v>215</v>
      </c>
      <c r="H932" t="s">
        <v>181</v>
      </c>
      <c r="I932" s="1">
        <v>0.70195601851851852</v>
      </c>
      <c r="J932">
        <v>16</v>
      </c>
      <c r="K932">
        <v>16</v>
      </c>
      <c r="L932" t="s">
        <v>15</v>
      </c>
      <c r="M932" t="s">
        <v>16</v>
      </c>
      <c r="N932" t="s">
        <v>20</v>
      </c>
      <c r="O932" t="s">
        <v>21</v>
      </c>
    </row>
    <row r="933" spans="1:15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102</v>
      </c>
      <c r="E933">
        <v>1</v>
      </c>
      <c r="F933" s="1">
        <v>42011</v>
      </c>
      <c r="G933" t="s">
        <v>215</v>
      </c>
      <c r="H933" t="s">
        <v>181</v>
      </c>
      <c r="I933" s="1">
        <v>0.70195601851851852</v>
      </c>
      <c r="J933">
        <v>12.75</v>
      </c>
      <c r="K933">
        <v>12.75</v>
      </c>
      <c r="L933" t="s">
        <v>43</v>
      </c>
      <c r="M933" t="s">
        <v>24</v>
      </c>
      <c r="N933" t="s">
        <v>103</v>
      </c>
      <c r="O933" t="s">
        <v>104</v>
      </c>
    </row>
    <row r="934" spans="1:15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8</v>
      </c>
      <c r="E934">
        <v>1</v>
      </c>
      <c r="F934" s="1">
        <v>42011</v>
      </c>
      <c r="G934" t="s">
        <v>215</v>
      </c>
      <c r="H934" t="s">
        <v>181</v>
      </c>
      <c r="I934" s="1">
        <v>0.70604166666666668</v>
      </c>
      <c r="J934">
        <v>16.75</v>
      </c>
      <c r="K934">
        <v>16.75</v>
      </c>
      <c r="L934" t="s">
        <v>15</v>
      </c>
      <c r="M934" t="s">
        <v>35</v>
      </c>
      <c r="N934" t="s">
        <v>76</v>
      </c>
      <c r="O934" t="s">
        <v>77</v>
      </c>
    </row>
    <row r="935" spans="1:15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40</v>
      </c>
      <c r="E935">
        <v>1</v>
      </c>
      <c r="F935" s="1">
        <v>42011</v>
      </c>
      <c r="G935" t="s">
        <v>215</v>
      </c>
      <c r="H935" t="s">
        <v>181</v>
      </c>
      <c r="I935" s="1">
        <v>0.70604166666666668</v>
      </c>
      <c r="J935">
        <v>20.5</v>
      </c>
      <c r="K935">
        <v>20.5</v>
      </c>
      <c r="L935" t="s">
        <v>23</v>
      </c>
      <c r="M935" t="s">
        <v>16</v>
      </c>
      <c r="N935" t="s">
        <v>20</v>
      </c>
      <c r="O935" t="s">
        <v>21</v>
      </c>
    </row>
    <row r="936" spans="1:15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21</v>
      </c>
      <c r="E936">
        <v>1</v>
      </c>
      <c r="F936" s="1">
        <v>42011</v>
      </c>
      <c r="G936" t="s">
        <v>215</v>
      </c>
      <c r="H936" t="s">
        <v>181</v>
      </c>
      <c r="I936" s="1">
        <v>0.70604166666666668</v>
      </c>
      <c r="J936">
        <v>12.5</v>
      </c>
      <c r="K936">
        <v>12.5</v>
      </c>
      <c r="L936" t="s">
        <v>15</v>
      </c>
      <c r="M936" t="s">
        <v>16</v>
      </c>
      <c r="N936" t="s">
        <v>80</v>
      </c>
      <c r="O936" t="s">
        <v>81</v>
      </c>
    </row>
    <row r="937" spans="1:15" x14ac:dyDescent="0.25">
      <c r="A937">
        <v>936</v>
      </c>
      <c r="B937">
        <v>408</v>
      </c>
      <c r="C937">
        <f>1/COUNTIF(B:B,pizza_sales[[#This Row],[order_id]])</f>
        <v>0.5</v>
      </c>
      <c r="D937" t="s">
        <v>169</v>
      </c>
      <c r="E937">
        <v>1</v>
      </c>
      <c r="F937" s="1">
        <v>42011</v>
      </c>
      <c r="G937" t="s">
        <v>215</v>
      </c>
      <c r="H937" t="s">
        <v>181</v>
      </c>
      <c r="I937" s="1">
        <v>0.71468750000000003</v>
      </c>
      <c r="J937">
        <v>23.65</v>
      </c>
      <c r="K937">
        <v>23.65</v>
      </c>
      <c r="L937" t="s">
        <v>43</v>
      </c>
      <c r="M937" t="s">
        <v>28</v>
      </c>
      <c r="N937" t="s">
        <v>170</v>
      </c>
      <c r="O937" t="s">
        <v>171</v>
      </c>
    </row>
    <row r="938" spans="1:15" x14ac:dyDescent="0.25">
      <c r="A938">
        <v>937</v>
      </c>
      <c r="B938">
        <v>408</v>
      </c>
      <c r="C938">
        <f>1/COUNTIF(B:B,pizza_sales[[#This Row],[order_id]])</f>
        <v>0.5</v>
      </c>
      <c r="D938" t="s">
        <v>135</v>
      </c>
      <c r="E938">
        <v>1</v>
      </c>
      <c r="F938" s="1">
        <v>42011</v>
      </c>
      <c r="G938" t="s">
        <v>215</v>
      </c>
      <c r="H938" t="s">
        <v>181</v>
      </c>
      <c r="I938" s="1">
        <v>0.71468750000000003</v>
      </c>
      <c r="J938">
        <v>16.5</v>
      </c>
      <c r="K938">
        <v>16.5</v>
      </c>
      <c r="L938" t="s">
        <v>15</v>
      </c>
      <c r="M938" t="s">
        <v>28</v>
      </c>
      <c r="N938" t="s">
        <v>109</v>
      </c>
      <c r="O938" t="s">
        <v>110</v>
      </c>
    </row>
    <row r="939" spans="1:15" x14ac:dyDescent="0.25">
      <c r="A939">
        <v>938</v>
      </c>
      <c r="B939">
        <v>409</v>
      </c>
      <c r="C939">
        <f>1/COUNTIF(B:B,pizza_sales[[#This Row],[order_id]])</f>
        <v>1</v>
      </c>
      <c r="D939" t="s">
        <v>79</v>
      </c>
      <c r="E939">
        <v>1</v>
      </c>
      <c r="F939" s="1">
        <v>42011</v>
      </c>
      <c r="G939" t="s">
        <v>215</v>
      </c>
      <c r="H939" t="s">
        <v>181</v>
      </c>
      <c r="I939" s="1">
        <v>0.71879629629629627</v>
      </c>
      <c r="J939">
        <v>15.25</v>
      </c>
      <c r="K939">
        <v>15.25</v>
      </c>
      <c r="L939" t="s">
        <v>23</v>
      </c>
      <c r="M939" t="s">
        <v>16</v>
      </c>
      <c r="N939" t="s">
        <v>80</v>
      </c>
      <c r="O939" t="s">
        <v>81</v>
      </c>
    </row>
    <row r="940" spans="1:15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6</v>
      </c>
      <c r="E940">
        <v>2</v>
      </c>
      <c r="F940" s="1">
        <v>42011</v>
      </c>
      <c r="G940" t="s">
        <v>215</v>
      </c>
      <c r="H940" t="s">
        <v>181</v>
      </c>
      <c r="I940" s="1">
        <v>0.73181712962962964</v>
      </c>
      <c r="J940">
        <v>12</v>
      </c>
      <c r="K940">
        <v>24</v>
      </c>
      <c r="L940" t="s">
        <v>43</v>
      </c>
      <c r="M940" t="s">
        <v>16</v>
      </c>
      <c r="N940" t="s">
        <v>87</v>
      </c>
      <c r="O940" t="s">
        <v>88</v>
      </c>
    </row>
    <row r="941" spans="1:15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5</v>
      </c>
      <c r="E941">
        <v>1</v>
      </c>
      <c r="F941" s="1">
        <v>42011</v>
      </c>
      <c r="G941" t="s">
        <v>215</v>
      </c>
      <c r="H941" t="s">
        <v>181</v>
      </c>
      <c r="I941" s="1">
        <v>0.73181712962962964</v>
      </c>
      <c r="J941">
        <v>16</v>
      </c>
      <c r="K941">
        <v>16</v>
      </c>
      <c r="L941" t="s">
        <v>15</v>
      </c>
      <c r="M941" t="s">
        <v>24</v>
      </c>
      <c r="N941" t="s">
        <v>106</v>
      </c>
      <c r="O941" t="s">
        <v>107</v>
      </c>
    </row>
    <row r="942" spans="1:15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42</v>
      </c>
      <c r="E942">
        <v>1</v>
      </c>
      <c r="F942" s="1">
        <v>42011</v>
      </c>
      <c r="G942" t="s">
        <v>215</v>
      </c>
      <c r="H942" t="s">
        <v>181</v>
      </c>
      <c r="I942" s="1">
        <v>0.73181712962962964</v>
      </c>
      <c r="J942">
        <v>25.5</v>
      </c>
      <c r="K942">
        <v>25.5</v>
      </c>
      <c r="L942" t="s">
        <v>143</v>
      </c>
      <c r="M942" t="s">
        <v>16</v>
      </c>
      <c r="N942" t="s">
        <v>47</v>
      </c>
      <c r="O942" t="s">
        <v>48</v>
      </c>
    </row>
    <row r="943" spans="1:15" x14ac:dyDescent="0.25">
      <c r="A943">
        <v>942</v>
      </c>
      <c r="B943">
        <v>411</v>
      </c>
      <c r="C943">
        <f>1/COUNTIF(B:B,pizza_sales[[#This Row],[order_id]])</f>
        <v>0.5</v>
      </c>
      <c r="D943" t="s">
        <v>38</v>
      </c>
      <c r="E943">
        <v>1</v>
      </c>
      <c r="F943" s="1">
        <v>42011</v>
      </c>
      <c r="G943" t="s">
        <v>215</v>
      </c>
      <c r="H943" t="s">
        <v>181</v>
      </c>
      <c r="I943" s="1">
        <v>0.7487152777777778</v>
      </c>
      <c r="J943">
        <v>16.5</v>
      </c>
      <c r="K943">
        <v>16.5</v>
      </c>
      <c r="L943" t="s">
        <v>15</v>
      </c>
      <c r="M943" t="s">
        <v>28</v>
      </c>
      <c r="N943" t="s">
        <v>29</v>
      </c>
      <c r="O943" t="s">
        <v>30</v>
      </c>
    </row>
    <row r="944" spans="1:15" x14ac:dyDescent="0.25">
      <c r="A944">
        <v>943</v>
      </c>
      <c r="B944">
        <v>411</v>
      </c>
      <c r="C944">
        <f>1/COUNTIF(B:B,pizza_sales[[#This Row],[order_id]])</f>
        <v>0.5</v>
      </c>
      <c r="D944" t="s">
        <v>71</v>
      </c>
      <c r="E944">
        <v>1</v>
      </c>
      <c r="F944" s="1">
        <v>42011</v>
      </c>
      <c r="G944" t="s">
        <v>215</v>
      </c>
      <c r="H944" t="s">
        <v>181</v>
      </c>
      <c r="I944" s="1">
        <v>0.7487152777777778</v>
      </c>
      <c r="J944">
        <v>20.75</v>
      </c>
      <c r="K944">
        <v>20.75</v>
      </c>
      <c r="L944" t="s">
        <v>23</v>
      </c>
      <c r="M944" t="s">
        <v>35</v>
      </c>
      <c r="N944" t="s">
        <v>72</v>
      </c>
      <c r="O944" t="s">
        <v>73</v>
      </c>
    </row>
    <row r="945" spans="1:15" x14ac:dyDescent="0.25">
      <c r="A945">
        <v>944</v>
      </c>
      <c r="B945">
        <v>412</v>
      </c>
      <c r="C945">
        <f>1/COUNTIF(B:B,pizza_sales[[#This Row],[order_id]])</f>
        <v>0.5</v>
      </c>
      <c r="D945" t="s">
        <v>169</v>
      </c>
      <c r="E945">
        <v>1</v>
      </c>
      <c r="F945" s="1">
        <v>42011</v>
      </c>
      <c r="G945" t="s">
        <v>215</v>
      </c>
      <c r="H945" t="s">
        <v>181</v>
      </c>
      <c r="I945" s="1">
        <v>0.75539351851851855</v>
      </c>
      <c r="J945">
        <v>23.65</v>
      </c>
      <c r="K945">
        <v>23.65</v>
      </c>
      <c r="L945" t="s">
        <v>43</v>
      </c>
      <c r="M945" t="s">
        <v>28</v>
      </c>
      <c r="N945" t="s">
        <v>170</v>
      </c>
      <c r="O945" t="s">
        <v>171</v>
      </c>
    </row>
    <row r="946" spans="1:15" x14ac:dyDescent="0.25">
      <c r="A946">
        <v>945</v>
      </c>
      <c r="B946">
        <v>412</v>
      </c>
      <c r="C946">
        <f>1/COUNTIF(B:B,pizza_sales[[#This Row],[order_id]])</f>
        <v>0.5</v>
      </c>
      <c r="D946" t="s">
        <v>146</v>
      </c>
      <c r="E946">
        <v>1</v>
      </c>
      <c r="F946" s="1">
        <v>42011</v>
      </c>
      <c r="G946" t="s">
        <v>215</v>
      </c>
      <c r="H946" t="s">
        <v>181</v>
      </c>
      <c r="I946" s="1">
        <v>0.75539351851851855</v>
      </c>
      <c r="J946">
        <v>16.5</v>
      </c>
      <c r="K946">
        <v>16.5</v>
      </c>
      <c r="L946" t="s">
        <v>15</v>
      </c>
      <c r="M946" t="s">
        <v>28</v>
      </c>
      <c r="N946" t="s">
        <v>50</v>
      </c>
      <c r="O946" t="s">
        <v>51</v>
      </c>
    </row>
    <row r="947" spans="1:15" x14ac:dyDescent="0.25">
      <c r="A947">
        <v>946</v>
      </c>
      <c r="B947">
        <v>413</v>
      </c>
      <c r="C947">
        <f>1/COUNTIF(B:B,pizza_sales[[#This Row],[order_id]])</f>
        <v>1</v>
      </c>
      <c r="D947" t="s">
        <v>46</v>
      </c>
      <c r="E947">
        <v>1</v>
      </c>
      <c r="F947" s="1">
        <v>42011</v>
      </c>
      <c r="G947" t="s">
        <v>215</v>
      </c>
      <c r="H947" t="s">
        <v>181</v>
      </c>
      <c r="I947" s="1">
        <v>0.75800925925925922</v>
      </c>
      <c r="J947">
        <v>12</v>
      </c>
      <c r="K947">
        <v>12</v>
      </c>
      <c r="L947" t="s">
        <v>43</v>
      </c>
      <c r="M947" t="s">
        <v>16</v>
      </c>
      <c r="N947" t="s">
        <v>47</v>
      </c>
      <c r="O947" t="s">
        <v>48</v>
      </c>
    </row>
    <row r="948" spans="1:15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52</v>
      </c>
      <c r="E948">
        <v>1</v>
      </c>
      <c r="F948" s="1">
        <v>42011</v>
      </c>
      <c r="G948" t="s">
        <v>215</v>
      </c>
      <c r="H948" t="s">
        <v>181</v>
      </c>
      <c r="I948" s="1">
        <v>0.75928240740740738</v>
      </c>
      <c r="J948">
        <v>12</v>
      </c>
      <c r="K948">
        <v>12</v>
      </c>
      <c r="L948" t="s">
        <v>43</v>
      </c>
      <c r="M948" t="s">
        <v>16</v>
      </c>
      <c r="N948" t="s">
        <v>20</v>
      </c>
      <c r="O948" t="s">
        <v>21</v>
      </c>
    </row>
    <row r="949" spans="1:15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22</v>
      </c>
      <c r="E949">
        <v>1</v>
      </c>
      <c r="F949" s="1">
        <v>42011</v>
      </c>
      <c r="G949" t="s">
        <v>215</v>
      </c>
      <c r="H949" t="s">
        <v>181</v>
      </c>
      <c r="I949" s="1">
        <v>0.75928240740740738</v>
      </c>
      <c r="J949">
        <v>18.5</v>
      </c>
      <c r="K949">
        <v>18.5</v>
      </c>
      <c r="L949" t="s">
        <v>23</v>
      </c>
      <c r="M949" t="s">
        <v>24</v>
      </c>
      <c r="N949" t="s">
        <v>25</v>
      </c>
      <c r="O949" t="s">
        <v>26</v>
      </c>
    </row>
    <row r="950" spans="1:15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8</v>
      </c>
      <c r="E950">
        <v>1</v>
      </c>
      <c r="F950" s="1">
        <v>42011</v>
      </c>
      <c r="G950" t="s">
        <v>215</v>
      </c>
      <c r="H950" t="s">
        <v>181</v>
      </c>
      <c r="I950" s="1">
        <v>0.75928240740740738</v>
      </c>
      <c r="J950">
        <v>16.5</v>
      </c>
      <c r="K950">
        <v>16.5</v>
      </c>
      <c r="L950" t="s">
        <v>15</v>
      </c>
      <c r="M950" t="s">
        <v>28</v>
      </c>
      <c r="N950" t="s">
        <v>29</v>
      </c>
      <c r="O950" t="s">
        <v>30</v>
      </c>
    </row>
    <row r="951" spans="1:15" x14ac:dyDescent="0.25">
      <c r="A951">
        <v>950</v>
      </c>
      <c r="B951">
        <v>415</v>
      </c>
      <c r="C951">
        <f>1/COUNTIF(B:B,pizza_sales[[#This Row],[order_id]])</f>
        <v>1</v>
      </c>
      <c r="D951" t="s">
        <v>82</v>
      </c>
      <c r="E951">
        <v>1</v>
      </c>
      <c r="F951" s="1">
        <v>42011</v>
      </c>
      <c r="G951" t="s">
        <v>215</v>
      </c>
      <c r="H951" t="s">
        <v>181</v>
      </c>
      <c r="I951" s="1">
        <v>0.76137731481481485</v>
      </c>
      <c r="J951">
        <v>12.75</v>
      </c>
      <c r="K951">
        <v>12.75</v>
      </c>
      <c r="L951" t="s">
        <v>43</v>
      </c>
      <c r="M951" t="s">
        <v>35</v>
      </c>
      <c r="N951" t="s">
        <v>76</v>
      </c>
      <c r="O951" t="s">
        <v>77</v>
      </c>
    </row>
    <row r="952" spans="1:15" x14ac:dyDescent="0.25">
      <c r="A952">
        <v>951</v>
      </c>
      <c r="B952">
        <v>416</v>
      </c>
      <c r="C952">
        <f>1/COUNTIF(B:B,pizza_sales[[#This Row],[order_id]])</f>
        <v>1</v>
      </c>
      <c r="D952" t="s">
        <v>111</v>
      </c>
      <c r="E952">
        <v>1</v>
      </c>
      <c r="F952" s="1">
        <v>42011</v>
      </c>
      <c r="G952" t="s">
        <v>215</v>
      </c>
      <c r="H952" t="s">
        <v>181</v>
      </c>
      <c r="I952" s="1">
        <v>0.7622916666666667</v>
      </c>
      <c r="J952">
        <v>20.25</v>
      </c>
      <c r="K952">
        <v>20.25</v>
      </c>
      <c r="L952" t="s">
        <v>23</v>
      </c>
      <c r="M952" t="s">
        <v>24</v>
      </c>
      <c r="N952" t="s">
        <v>112</v>
      </c>
      <c r="O952" t="s">
        <v>113</v>
      </c>
    </row>
    <row r="953" spans="1:15" x14ac:dyDescent="0.25">
      <c r="A953">
        <v>952</v>
      </c>
      <c r="B953">
        <v>417</v>
      </c>
      <c r="C953">
        <f>1/COUNTIF(B:B,pizza_sales[[#This Row],[order_id]])</f>
        <v>1</v>
      </c>
      <c r="D953" t="s">
        <v>128</v>
      </c>
      <c r="E953">
        <v>1</v>
      </c>
      <c r="F953" s="1">
        <v>42011</v>
      </c>
      <c r="G953" t="s">
        <v>215</v>
      </c>
      <c r="H953" t="s">
        <v>181</v>
      </c>
      <c r="I953" s="1">
        <v>0.76712962962962961</v>
      </c>
      <c r="J953">
        <v>9.75</v>
      </c>
      <c r="K953">
        <v>9.75</v>
      </c>
      <c r="L953" t="s">
        <v>43</v>
      </c>
      <c r="M953" t="s">
        <v>16</v>
      </c>
      <c r="N953" t="s">
        <v>80</v>
      </c>
      <c r="O953" t="s">
        <v>81</v>
      </c>
    </row>
    <row r="954" spans="1:15" x14ac:dyDescent="0.25">
      <c r="A954">
        <v>953</v>
      </c>
      <c r="B954">
        <v>418</v>
      </c>
      <c r="C954">
        <f>1/COUNTIF(B:B,pizza_sales[[#This Row],[order_id]])</f>
        <v>0.5</v>
      </c>
      <c r="D954" t="s">
        <v>141</v>
      </c>
      <c r="E954">
        <v>1</v>
      </c>
      <c r="F954" s="1">
        <v>42011</v>
      </c>
      <c r="G954" t="s">
        <v>215</v>
      </c>
      <c r="H954" t="s">
        <v>181</v>
      </c>
      <c r="I954" s="1">
        <v>0.77790509259259255</v>
      </c>
      <c r="J954">
        <v>16.75</v>
      </c>
      <c r="K954">
        <v>16.75</v>
      </c>
      <c r="L954" t="s">
        <v>15</v>
      </c>
      <c r="M954" t="s">
        <v>35</v>
      </c>
      <c r="N954" t="s">
        <v>84</v>
      </c>
      <c r="O954" t="s">
        <v>85</v>
      </c>
    </row>
    <row r="955" spans="1:15" x14ac:dyDescent="0.25">
      <c r="A955">
        <v>954</v>
      </c>
      <c r="B955">
        <v>418</v>
      </c>
      <c r="C955">
        <f>1/COUNTIF(B:B,pizza_sales[[#This Row],[order_id]])</f>
        <v>0.5</v>
      </c>
      <c r="D955" t="s">
        <v>123</v>
      </c>
      <c r="E955">
        <v>1</v>
      </c>
      <c r="F955" s="1">
        <v>42011</v>
      </c>
      <c r="G955" t="s">
        <v>215</v>
      </c>
      <c r="H955" t="s">
        <v>181</v>
      </c>
      <c r="I955" s="1">
        <v>0.77790509259259255</v>
      </c>
      <c r="J955">
        <v>16.25</v>
      </c>
      <c r="K955">
        <v>16.25</v>
      </c>
      <c r="L955" t="s">
        <v>15</v>
      </c>
      <c r="M955" t="s">
        <v>28</v>
      </c>
      <c r="N955" t="s">
        <v>116</v>
      </c>
      <c r="O955" t="s">
        <v>117</v>
      </c>
    </row>
    <row r="956" spans="1:15" x14ac:dyDescent="0.25">
      <c r="A956">
        <v>955</v>
      </c>
      <c r="B956">
        <v>419</v>
      </c>
      <c r="C956">
        <f>1/COUNTIF(B:B,pizza_sales[[#This Row],[order_id]])</f>
        <v>0.25</v>
      </c>
      <c r="D956" t="s">
        <v>74</v>
      </c>
      <c r="E956">
        <v>1</v>
      </c>
      <c r="F956" s="1">
        <v>42011</v>
      </c>
      <c r="G956" t="s">
        <v>215</v>
      </c>
      <c r="H956" t="s">
        <v>181</v>
      </c>
      <c r="I956" s="1">
        <v>0.79341435185185183</v>
      </c>
      <c r="J956">
        <v>20.75</v>
      </c>
      <c r="K956">
        <v>20.75</v>
      </c>
      <c r="L956" t="s">
        <v>23</v>
      </c>
      <c r="M956" t="s">
        <v>35</v>
      </c>
      <c r="N956" t="s">
        <v>44</v>
      </c>
      <c r="O956" t="s">
        <v>45</v>
      </c>
    </row>
    <row r="957" spans="1:15" x14ac:dyDescent="0.25">
      <c r="A957">
        <v>956</v>
      </c>
      <c r="B957">
        <v>419</v>
      </c>
      <c r="C957">
        <f>1/COUNTIF(B:B,pizza_sales[[#This Row],[order_id]])</f>
        <v>0.25</v>
      </c>
      <c r="D957" t="s">
        <v>144</v>
      </c>
      <c r="E957">
        <v>1</v>
      </c>
      <c r="F957" s="1">
        <v>42011</v>
      </c>
      <c r="G957" t="s">
        <v>215</v>
      </c>
      <c r="H957" t="s">
        <v>181</v>
      </c>
      <c r="I957" s="1">
        <v>0.79341435185185183</v>
      </c>
      <c r="J957">
        <v>16.5</v>
      </c>
      <c r="K957">
        <v>16.5</v>
      </c>
      <c r="L957" t="s">
        <v>23</v>
      </c>
      <c r="M957" t="s">
        <v>16</v>
      </c>
      <c r="N957" t="s">
        <v>17</v>
      </c>
      <c r="O957" t="s">
        <v>18</v>
      </c>
    </row>
    <row r="958" spans="1:15" x14ac:dyDescent="0.25">
      <c r="A958">
        <v>957</v>
      </c>
      <c r="B958">
        <v>419</v>
      </c>
      <c r="C958">
        <f>1/COUNTIF(B:B,pizza_sales[[#This Row],[order_id]])</f>
        <v>0.25</v>
      </c>
      <c r="D958" t="s">
        <v>162</v>
      </c>
      <c r="E958">
        <v>1</v>
      </c>
      <c r="F958" s="1">
        <v>42011</v>
      </c>
      <c r="G958" t="s">
        <v>215</v>
      </c>
      <c r="H958" t="s">
        <v>181</v>
      </c>
      <c r="I958" s="1">
        <v>0.79341435185185183</v>
      </c>
      <c r="J958">
        <v>16.75</v>
      </c>
      <c r="K958">
        <v>16.75</v>
      </c>
      <c r="L958" t="s">
        <v>15</v>
      </c>
      <c r="M958" t="s">
        <v>24</v>
      </c>
      <c r="N958" t="s">
        <v>103</v>
      </c>
      <c r="O958" t="s">
        <v>104</v>
      </c>
    </row>
    <row r="959" spans="1:15" x14ac:dyDescent="0.25">
      <c r="A959">
        <v>958</v>
      </c>
      <c r="B959">
        <v>419</v>
      </c>
      <c r="C959">
        <f>1/COUNTIF(B:B,pizza_sales[[#This Row],[order_id]])</f>
        <v>0.25</v>
      </c>
      <c r="D959" t="s">
        <v>67</v>
      </c>
      <c r="E959">
        <v>1</v>
      </c>
      <c r="F959" s="1">
        <v>42011</v>
      </c>
      <c r="G959" t="s">
        <v>215</v>
      </c>
      <c r="H959" t="s">
        <v>181</v>
      </c>
      <c r="I959" s="1">
        <v>0.79341435185185183</v>
      </c>
      <c r="J959">
        <v>12</v>
      </c>
      <c r="K959">
        <v>12</v>
      </c>
      <c r="L959" t="s">
        <v>43</v>
      </c>
      <c r="M959" t="s">
        <v>24</v>
      </c>
      <c r="N959" t="s">
        <v>68</v>
      </c>
      <c r="O959" t="s">
        <v>69</v>
      </c>
    </row>
    <row r="960" spans="1:15" x14ac:dyDescent="0.25">
      <c r="A960">
        <v>959</v>
      </c>
      <c r="B960">
        <v>420</v>
      </c>
      <c r="C960">
        <f>1/COUNTIF(B:B,pizza_sales[[#This Row],[order_id]])</f>
        <v>0.5</v>
      </c>
      <c r="D960" t="s">
        <v>22</v>
      </c>
      <c r="E960">
        <v>1</v>
      </c>
      <c r="F960" s="1">
        <v>42011</v>
      </c>
      <c r="G960" t="s">
        <v>215</v>
      </c>
      <c r="H960" t="s">
        <v>181</v>
      </c>
      <c r="I960" s="1">
        <v>0.7949074074074074</v>
      </c>
      <c r="J960">
        <v>18.5</v>
      </c>
      <c r="K960">
        <v>18.5</v>
      </c>
      <c r="L960" t="s">
        <v>23</v>
      </c>
      <c r="M960" t="s">
        <v>24</v>
      </c>
      <c r="N960" t="s">
        <v>25</v>
      </c>
      <c r="O960" t="s">
        <v>26</v>
      </c>
    </row>
    <row r="961" spans="1:15" x14ac:dyDescent="0.25">
      <c r="A961">
        <v>960</v>
      </c>
      <c r="B961">
        <v>420</v>
      </c>
      <c r="C961">
        <f>1/COUNTIF(B:B,pizza_sales[[#This Row],[order_id]])</f>
        <v>0.5</v>
      </c>
      <c r="D961" t="s">
        <v>145</v>
      </c>
      <c r="E961">
        <v>1</v>
      </c>
      <c r="F961" s="1">
        <v>42011</v>
      </c>
      <c r="G961" t="s">
        <v>215</v>
      </c>
      <c r="H961" t="s">
        <v>181</v>
      </c>
      <c r="I961" s="1">
        <v>0.7949074074074074</v>
      </c>
      <c r="J961">
        <v>11</v>
      </c>
      <c r="K961">
        <v>11</v>
      </c>
      <c r="L961" t="s">
        <v>43</v>
      </c>
      <c r="M961" t="s">
        <v>16</v>
      </c>
      <c r="N961" t="s">
        <v>132</v>
      </c>
      <c r="O961" t="s">
        <v>133</v>
      </c>
    </row>
    <row r="962" spans="1:15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74</v>
      </c>
      <c r="E962">
        <v>1</v>
      </c>
      <c r="F962" s="1">
        <v>42011</v>
      </c>
      <c r="G962" t="s">
        <v>215</v>
      </c>
      <c r="H962" t="s">
        <v>181</v>
      </c>
      <c r="I962" s="1">
        <v>0.80692129629629628</v>
      </c>
      <c r="J962">
        <v>20.75</v>
      </c>
      <c r="K962">
        <v>20.75</v>
      </c>
      <c r="L962" t="s">
        <v>23</v>
      </c>
      <c r="M962" t="s">
        <v>35</v>
      </c>
      <c r="N962" t="s">
        <v>44</v>
      </c>
      <c r="O962" t="s">
        <v>45</v>
      </c>
    </row>
    <row r="963" spans="1:15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80</v>
      </c>
      <c r="E963">
        <v>1</v>
      </c>
      <c r="F963" s="1">
        <v>42011</v>
      </c>
      <c r="G963" t="s">
        <v>215</v>
      </c>
      <c r="H963" t="s">
        <v>181</v>
      </c>
      <c r="I963" s="1">
        <v>0.80692129629629628</v>
      </c>
      <c r="J963">
        <v>20.25</v>
      </c>
      <c r="K963">
        <v>20.25</v>
      </c>
      <c r="L963" t="s">
        <v>23</v>
      </c>
      <c r="M963" t="s">
        <v>28</v>
      </c>
      <c r="N963" t="s">
        <v>99</v>
      </c>
      <c r="O963" t="s">
        <v>100</v>
      </c>
    </row>
    <row r="964" spans="1:15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9</v>
      </c>
      <c r="E964">
        <v>1</v>
      </c>
      <c r="F964" s="1">
        <v>42011</v>
      </c>
      <c r="G964" t="s">
        <v>215</v>
      </c>
      <c r="H964" t="s">
        <v>181</v>
      </c>
      <c r="I964" s="1">
        <v>0.80692129629629628</v>
      </c>
      <c r="J964">
        <v>12.75</v>
      </c>
      <c r="K964">
        <v>12.75</v>
      </c>
      <c r="L964" t="s">
        <v>43</v>
      </c>
      <c r="M964" t="s">
        <v>35</v>
      </c>
      <c r="N964" t="s">
        <v>84</v>
      </c>
      <c r="O964" t="s">
        <v>85</v>
      </c>
    </row>
    <row r="965" spans="1:15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92</v>
      </c>
      <c r="E965">
        <v>1</v>
      </c>
      <c r="F965" s="1">
        <v>42011</v>
      </c>
      <c r="G965" t="s">
        <v>215</v>
      </c>
      <c r="H965" t="s">
        <v>181</v>
      </c>
      <c r="I965" s="1">
        <v>0.81278935185185186</v>
      </c>
      <c r="J965">
        <v>17.95</v>
      </c>
      <c r="K965">
        <v>17.95</v>
      </c>
      <c r="L965" t="s">
        <v>23</v>
      </c>
      <c r="M965" t="s">
        <v>24</v>
      </c>
      <c r="N965" t="s">
        <v>93</v>
      </c>
      <c r="O965" t="s">
        <v>94</v>
      </c>
    </row>
    <row r="966" spans="1:15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8</v>
      </c>
      <c r="E966">
        <v>1</v>
      </c>
      <c r="F966" s="1">
        <v>42011</v>
      </c>
      <c r="G966" t="s">
        <v>215</v>
      </c>
      <c r="H966" t="s">
        <v>181</v>
      </c>
      <c r="I966" s="1">
        <v>0.81278935185185186</v>
      </c>
      <c r="J966">
        <v>16.5</v>
      </c>
      <c r="K966">
        <v>16.5</v>
      </c>
      <c r="L966" t="s">
        <v>15</v>
      </c>
      <c r="M966" t="s">
        <v>28</v>
      </c>
      <c r="N966" t="s">
        <v>29</v>
      </c>
      <c r="O966" t="s">
        <v>30</v>
      </c>
    </row>
    <row r="967" spans="1:15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66</v>
      </c>
      <c r="E967">
        <v>1</v>
      </c>
      <c r="F967" s="1">
        <v>42011</v>
      </c>
      <c r="G967" t="s">
        <v>215</v>
      </c>
      <c r="H967" t="s">
        <v>181</v>
      </c>
      <c r="I967" s="1">
        <v>0.81278935185185186</v>
      </c>
      <c r="J967">
        <v>16</v>
      </c>
      <c r="K967">
        <v>16</v>
      </c>
      <c r="L967" t="s">
        <v>15</v>
      </c>
      <c r="M967" t="s">
        <v>24</v>
      </c>
      <c r="N967" t="s">
        <v>112</v>
      </c>
      <c r="O967" t="s">
        <v>113</v>
      </c>
    </row>
    <row r="968" spans="1:15" x14ac:dyDescent="0.25">
      <c r="A968">
        <v>967</v>
      </c>
      <c r="B968">
        <v>423</v>
      </c>
      <c r="C968">
        <f>1/COUNTIF(B:B,pizza_sales[[#This Row],[order_id]])</f>
        <v>0.5</v>
      </c>
      <c r="D968" t="s">
        <v>27</v>
      </c>
      <c r="E968">
        <v>1</v>
      </c>
      <c r="F968" s="1">
        <v>42011</v>
      </c>
      <c r="G968" t="s">
        <v>215</v>
      </c>
      <c r="H968" t="s">
        <v>181</v>
      </c>
      <c r="I968" s="1">
        <v>0.82299768518518523</v>
      </c>
      <c r="J968">
        <v>20.75</v>
      </c>
      <c r="K968">
        <v>20.75</v>
      </c>
      <c r="L968" t="s">
        <v>23</v>
      </c>
      <c r="M968" t="s">
        <v>28</v>
      </c>
      <c r="N968" t="s">
        <v>29</v>
      </c>
      <c r="O968" t="s">
        <v>30</v>
      </c>
    </row>
    <row r="969" spans="1:15" x14ac:dyDescent="0.25">
      <c r="A969">
        <v>968</v>
      </c>
      <c r="B969">
        <v>423</v>
      </c>
      <c r="C969">
        <f>1/COUNTIF(B:B,pizza_sales[[#This Row],[order_id]])</f>
        <v>0.5</v>
      </c>
      <c r="D969" t="s">
        <v>151</v>
      </c>
      <c r="E969">
        <v>1</v>
      </c>
      <c r="F969" s="1">
        <v>42011</v>
      </c>
      <c r="G969" t="s">
        <v>215</v>
      </c>
      <c r="H969" t="s">
        <v>181</v>
      </c>
      <c r="I969" s="1">
        <v>0.82299768518518523</v>
      </c>
      <c r="J969">
        <v>12.25</v>
      </c>
      <c r="K969">
        <v>12.25</v>
      </c>
      <c r="L969" t="s">
        <v>43</v>
      </c>
      <c r="M969" t="s">
        <v>28</v>
      </c>
      <c r="N969" t="s">
        <v>116</v>
      </c>
      <c r="O969" t="s">
        <v>117</v>
      </c>
    </row>
    <row r="970" spans="1:15" x14ac:dyDescent="0.25">
      <c r="A970">
        <v>969</v>
      </c>
      <c r="B970">
        <v>424</v>
      </c>
      <c r="C970">
        <f>1/COUNTIF(B:B,pizza_sales[[#This Row],[order_id]])</f>
        <v>1</v>
      </c>
      <c r="D970" t="s">
        <v>121</v>
      </c>
      <c r="E970">
        <v>1</v>
      </c>
      <c r="F970" s="1">
        <v>42011</v>
      </c>
      <c r="G970" t="s">
        <v>215</v>
      </c>
      <c r="H970" t="s">
        <v>181</v>
      </c>
      <c r="I970" s="1">
        <v>0.8343518518518519</v>
      </c>
      <c r="J970">
        <v>12.5</v>
      </c>
      <c r="K970">
        <v>12.5</v>
      </c>
      <c r="L970" t="s">
        <v>15</v>
      </c>
      <c r="M970" t="s">
        <v>16</v>
      </c>
      <c r="N970" t="s">
        <v>80</v>
      </c>
      <c r="O970" t="s">
        <v>81</v>
      </c>
    </row>
    <row r="971" spans="1:15" x14ac:dyDescent="0.25">
      <c r="A971">
        <v>970</v>
      </c>
      <c r="B971">
        <v>425</v>
      </c>
      <c r="C971">
        <f>1/COUNTIF(B:B,pizza_sales[[#This Row],[order_id]])</f>
        <v>1</v>
      </c>
      <c r="D971" t="s">
        <v>177</v>
      </c>
      <c r="E971">
        <v>1</v>
      </c>
      <c r="F971" s="1">
        <v>42011</v>
      </c>
      <c r="G971" t="s">
        <v>215</v>
      </c>
      <c r="H971" t="s">
        <v>181</v>
      </c>
      <c r="I971" s="1">
        <v>0.84813657407407406</v>
      </c>
      <c r="J971">
        <v>16.5</v>
      </c>
      <c r="K971">
        <v>16.5</v>
      </c>
      <c r="L971" t="s">
        <v>15</v>
      </c>
      <c r="M971" t="s">
        <v>28</v>
      </c>
      <c r="N971" t="s">
        <v>90</v>
      </c>
      <c r="O971" t="s">
        <v>91</v>
      </c>
    </row>
    <row r="972" spans="1:15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9</v>
      </c>
      <c r="E972">
        <v>1</v>
      </c>
      <c r="F972" s="1">
        <v>42011</v>
      </c>
      <c r="G972" t="s">
        <v>215</v>
      </c>
      <c r="H972" t="s">
        <v>181</v>
      </c>
      <c r="I972" s="1">
        <v>0.85121527777777772</v>
      </c>
      <c r="J972">
        <v>16</v>
      </c>
      <c r="K972">
        <v>16</v>
      </c>
      <c r="L972" t="s">
        <v>15</v>
      </c>
      <c r="M972" t="s">
        <v>16</v>
      </c>
      <c r="N972" t="s">
        <v>20</v>
      </c>
      <c r="O972" t="s">
        <v>21</v>
      </c>
    </row>
    <row r="973" spans="1:15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51</v>
      </c>
      <c r="E973">
        <v>1</v>
      </c>
      <c r="F973" s="1">
        <v>42011</v>
      </c>
      <c r="G973" t="s">
        <v>215</v>
      </c>
      <c r="H973" t="s">
        <v>181</v>
      </c>
      <c r="I973" s="1">
        <v>0.85121527777777772</v>
      </c>
      <c r="J973">
        <v>12.25</v>
      </c>
      <c r="K973">
        <v>12.25</v>
      </c>
      <c r="L973" t="s">
        <v>43</v>
      </c>
      <c r="M973" t="s">
        <v>28</v>
      </c>
      <c r="N973" t="s">
        <v>116</v>
      </c>
      <c r="O973" t="s">
        <v>117</v>
      </c>
    </row>
    <row r="974" spans="1:15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77</v>
      </c>
      <c r="E974">
        <v>1</v>
      </c>
      <c r="F974" s="1">
        <v>42011</v>
      </c>
      <c r="G974" t="s">
        <v>215</v>
      </c>
      <c r="H974" t="s">
        <v>181</v>
      </c>
      <c r="I974" s="1">
        <v>0.85121527777777772</v>
      </c>
      <c r="J974">
        <v>16.5</v>
      </c>
      <c r="K974">
        <v>16.5</v>
      </c>
      <c r="L974" t="s">
        <v>15</v>
      </c>
      <c r="M974" t="s">
        <v>28</v>
      </c>
      <c r="N974" t="s">
        <v>90</v>
      </c>
      <c r="O974" t="s">
        <v>91</v>
      </c>
    </row>
    <row r="975" spans="1:15" x14ac:dyDescent="0.25">
      <c r="A975">
        <v>974</v>
      </c>
      <c r="B975">
        <v>427</v>
      </c>
      <c r="C975">
        <f>1/COUNTIF(B:B,pizza_sales[[#This Row],[order_id]])</f>
        <v>1</v>
      </c>
      <c r="D975" t="s">
        <v>111</v>
      </c>
      <c r="E975">
        <v>1</v>
      </c>
      <c r="F975" s="1">
        <v>42011</v>
      </c>
      <c r="G975" t="s">
        <v>215</v>
      </c>
      <c r="H975" t="s">
        <v>181</v>
      </c>
      <c r="I975" s="1">
        <v>0.90902777777777777</v>
      </c>
      <c r="J975">
        <v>20.25</v>
      </c>
      <c r="K975">
        <v>20.25</v>
      </c>
      <c r="L975" t="s">
        <v>23</v>
      </c>
      <c r="M975" t="s">
        <v>24</v>
      </c>
      <c r="N975" t="s">
        <v>112</v>
      </c>
      <c r="O975" t="s">
        <v>113</v>
      </c>
    </row>
    <row r="976" spans="1:15" x14ac:dyDescent="0.25">
      <c r="A976">
        <v>975</v>
      </c>
      <c r="B976">
        <v>428</v>
      </c>
      <c r="C976">
        <f>1/COUNTIF(B:B,pizza_sales[[#This Row],[order_id]])</f>
        <v>0.5</v>
      </c>
      <c r="D976" t="s">
        <v>180</v>
      </c>
      <c r="E976">
        <v>1</v>
      </c>
      <c r="F976" s="1">
        <v>42011</v>
      </c>
      <c r="G976" t="s">
        <v>215</v>
      </c>
      <c r="H976" t="s">
        <v>181</v>
      </c>
      <c r="I976" s="1">
        <v>0.92013888888888884</v>
      </c>
      <c r="J976">
        <v>20.25</v>
      </c>
      <c r="K976">
        <v>20.25</v>
      </c>
      <c r="L976" t="s">
        <v>23</v>
      </c>
      <c r="M976" t="s">
        <v>28</v>
      </c>
      <c r="N976" t="s">
        <v>99</v>
      </c>
      <c r="O976" t="s">
        <v>100</v>
      </c>
    </row>
    <row r="977" spans="1:15" x14ac:dyDescent="0.25">
      <c r="A977">
        <v>976</v>
      </c>
      <c r="B977">
        <v>428</v>
      </c>
      <c r="C977">
        <f>1/COUNTIF(B:B,pizza_sales[[#This Row],[order_id]])</f>
        <v>0.5</v>
      </c>
      <c r="D977" t="s">
        <v>163</v>
      </c>
      <c r="E977">
        <v>1</v>
      </c>
      <c r="F977" s="1">
        <v>42011</v>
      </c>
      <c r="G977" t="s">
        <v>215</v>
      </c>
      <c r="H977" t="s">
        <v>181</v>
      </c>
      <c r="I977" s="1">
        <v>0.92013888888888884</v>
      </c>
      <c r="J977">
        <v>12</v>
      </c>
      <c r="K977">
        <v>12</v>
      </c>
      <c r="L977" t="s">
        <v>43</v>
      </c>
      <c r="M977" t="s">
        <v>16</v>
      </c>
      <c r="N977" t="s">
        <v>57</v>
      </c>
      <c r="O977" t="s">
        <v>58</v>
      </c>
    </row>
    <row r="978" spans="1:15" x14ac:dyDescent="0.25">
      <c r="A978">
        <v>977</v>
      </c>
      <c r="B978">
        <v>429</v>
      </c>
      <c r="C978">
        <f>1/COUNTIF(B:B,pizza_sales[[#This Row],[order_id]])</f>
        <v>1</v>
      </c>
      <c r="D978" t="s">
        <v>161</v>
      </c>
      <c r="E978">
        <v>1</v>
      </c>
      <c r="F978" s="1">
        <v>42011</v>
      </c>
      <c r="G978" t="s">
        <v>215</v>
      </c>
      <c r="H978" t="s">
        <v>181</v>
      </c>
      <c r="I978" s="1">
        <v>0.92839120370370365</v>
      </c>
      <c r="J978">
        <v>16.5</v>
      </c>
      <c r="K978">
        <v>16.5</v>
      </c>
      <c r="L978" t="s">
        <v>15</v>
      </c>
      <c r="M978" t="s">
        <v>28</v>
      </c>
      <c r="N978" t="s">
        <v>62</v>
      </c>
      <c r="O978" t="s">
        <v>63</v>
      </c>
    </row>
    <row r="979" spans="1:15" x14ac:dyDescent="0.25">
      <c r="A979">
        <v>978</v>
      </c>
      <c r="B979">
        <v>430</v>
      </c>
      <c r="C979">
        <f>1/COUNTIF(B:B,pizza_sales[[#This Row],[order_id]])</f>
        <v>0.5</v>
      </c>
      <c r="D979" t="s">
        <v>130</v>
      </c>
      <c r="E979">
        <v>1</v>
      </c>
      <c r="F979" s="1">
        <v>42011</v>
      </c>
      <c r="G979" t="s">
        <v>215</v>
      </c>
      <c r="H979" t="s">
        <v>181</v>
      </c>
      <c r="I979" s="1">
        <v>0.94876157407407402</v>
      </c>
      <c r="J979">
        <v>16</v>
      </c>
      <c r="K979">
        <v>16</v>
      </c>
      <c r="L979" t="s">
        <v>15</v>
      </c>
      <c r="M979" t="s">
        <v>24</v>
      </c>
      <c r="N979" t="s">
        <v>54</v>
      </c>
      <c r="O979" t="s">
        <v>55</v>
      </c>
    </row>
    <row r="980" spans="1:15" x14ac:dyDescent="0.25">
      <c r="A980">
        <v>979</v>
      </c>
      <c r="B980">
        <v>430</v>
      </c>
      <c r="C980">
        <f>1/COUNTIF(B:B,pizza_sales[[#This Row],[order_id]])</f>
        <v>0.5</v>
      </c>
      <c r="D980" t="s">
        <v>151</v>
      </c>
      <c r="E980">
        <v>1</v>
      </c>
      <c r="F980" s="1">
        <v>42011</v>
      </c>
      <c r="G980" t="s">
        <v>215</v>
      </c>
      <c r="H980" t="s">
        <v>181</v>
      </c>
      <c r="I980" s="1">
        <v>0.94876157407407402</v>
      </c>
      <c r="J980">
        <v>12.25</v>
      </c>
      <c r="K980">
        <v>12.25</v>
      </c>
      <c r="L980" t="s">
        <v>43</v>
      </c>
      <c r="M980" t="s">
        <v>28</v>
      </c>
      <c r="N980" t="s">
        <v>116</v>
      </c>
      <c r="O980" t="s">
        <v>117</v>
      </c>
    </row>
    <row r="981" spans="1:15" x14ac:dyDescent="0.25">
      <c r="A981">
        <v>980</v>
      </c>
      <c r="B981">
        <v>431</v>
      </c>
      <c r="C981">
        <f>1/COUNTIF(B:B,pizza_sales[[#This Row],[order_id]])</f>
        <v>0.25</v>
      </c>
      <c r="D981" t="s">
        <v>86</v>
      </c>
      <c r="E981">
        <v>1</v>
      </c>
      <c r="F981" s="1">
        <v>42012</v>
      </c>
      <c r="G981" t="s">
        <v>215</v>
      </c>
      <c r="H981" t="s">
        <v>14</v>
      </c>
      <c r="I981" s="1">
        <v>0.47028935185185183</v>
      </c>
      <c r="J981">
        <v>12</v>
      </c>
      <c r="K981">
        <v>12</v>
      </c>
      <c r="L981" t="s">
        <v>43</v>
      </c>
      <c r="M981" t="s">
        <v>16</v>
      </c>
      <c r="N981" t="s">
        <v>87</v>
      </c>
      <c r="O981" t="s">
        <v>88</v>
      </c>
    </row>
    <row r="982" spans="1:15" x14ac:dyDescent="0.25">
      <c r="A982">
        <v>981</v>
      </c>
      <c r="B982">
        <v>431</v>
      </c>
      <c r="C982">
        <f>1/COUNTIF(B:B,pizza_sales[[#This Row],[order_id]])</f>
        <v>0.25</v>
      </c>
      <c r="D982" t="s">
        <v>125</v>
      </c>
      <c r="E982">
        <v>1</v>
      </c>
      <c r="F982" s="1">
        <v>42012</v>
      </c>
      <c r="G982" t="s">
        <v>215</v>
      </c>
      <c r="H982" t="s">
        <v>14</v>
      </c>
      <c r="I982" s="1">
        <v>0.47028935185185183</v>
      </c>
      <c r="J982">
        <v>12.75</v>
      </c>
      <c r="K982">
        <v>12.75</v>
      </c>
      <c r="L982" t="s">
        <v>43</v>
      </c>
      <c r="M982" t="s">
        <v>35</v>
      </c>
      <c r="N982" t="s">
        <v>126</v>
      </c>
      <c r="O982" t="s">
        <v>127</v>
      </c>
    </row>
    <row r="983" spans="1:15" x14ac:dyDescent="0.25">
      <c r="A983">
        <v>982</v>
      </c>
      <c r="B983">
        <v>431</v>
      </c>
      <c r="C983">
        <f>1/COUNTIF(B:B,pizza_sales[[#This Row],[order_id]])</f>
        <v>0.25</v>
      </c>
      <c r="D983" t="s">
        <v>92</v>
      </c>
      <c r="E983">
        <v>1</v>
      </c>
      <c r="F983" s="1">
        <v>42012</v>
      </c>
      <c r="G983" t="s">
        <v>215</v>
      </c>
      <c r="H983" t="s">
        <v>14</v>
      </c>
      <c r="I983" s="1">
        <v>0.47028935185185183</v>
      </c>
      <c r="J983">
        <v>17.95</v>
      </c>
      <c r="K983">
        <v>17.95</v>
      </c>
      <c r="L983" t="s">
        <v>23</v>
      </c>
      <c r="M983" t="s">
        <v>24</v>
      </c>
      <c r="N983" t="s">
        <v>93</v>
      </c>
      <c r="O983" t="s">
        <v>94</v>
      </c>
    </row>
    <row r="984" spans="1:15" x14ac:dyDescent="0.25">
      <c r="A984">
        <v>983</v>
      </c>
      <c r="B984">
        <v>431</v>
      </c>
      <c r="C984">
        <f>1/COUNTIF(B:B,pizza_sales[[#This Row],[order_id]])</f>
        <v>0.25</v>
      </c>
      <c r="D984" t="s">
        <v>144</v>
      </c>
      <c r="E984">
        <v>1</v>
      </c>
      <c r="F984" s="1">
        <v>42012</v>
      </c>
      <c r="G984" t="s">
        <v>215</v>
      </c>
      <c r="H984" t="s">
        <v>14</v>
      </c>
      <c r="I984" s="1">
        <v>0.47028935185185183</v>
      </c>
      <c r="J984">
        <v>16.5</v>
      </c>
      <c r="K984">
        <v>16.5</v>
      </c>
      <c r="L984" t="s">
        <v>23</v>
      </c>
      <c r="M984" t="s">
        <v>16</v>
      </c>
      <c r="N984" t="s">
        <v>17</v>
      </c>
      <c r="O984" t="s">
        <v>18</v>
      </c>
    </row>
    <row r="985" spans="1:15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63</v>
      </c>
      <c r="E985">
        <v>1</v>
      </c>
      <c r="F985" s="1">
        <v>42012</v>
      </c>
      <c r="G985" t="s">
        <v>215</v>
      </c>
      <c r="H985" t="s">
        <v>14</v>
      </c>
      <c r="I985" s="1">
        <v>0.48549768518518521</v>
      </c>
      <c r="J985">
        <v>12</v>
      </c>
      <c r="K985">
        <v>12</v>
      </c>
      <c r="L985" t="s">
        <v>43</v>
      </c>
      <c r="M985" t="s">
        <v>16</v>
      </c>
      <c r="N985" t="s">
        <v>57</v>
      </c>
      <c r="O985" t="s">
        <v>58</v>
      </c>
    </row>
    <row r="986" spans="1:15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4</v>
      </c>
      <c r="E986">
        <v>1</v>
      </c>
      <c r="F986" s="1">
        <v>42012</v>
      </c>
      <c r="G986" t="s">
        <v>215</v>
      </c>
      <c r="H986" t="s">
        <v>14</v>
      </c>
      <c r="I986" s="1">
        <v>0.48549768518518521</v>
      </c>
      <c r="J986">
        <v>20.75</v>
      </c>
      <c r="K986">
        <v>20.75</v>
      </c>
      <c r="L986" t="s">
        <v>23</v>
      </c>
      <c r="M986" t="s">
        <v>35</v>
      </c>
      <c r="N986" t="s">
        <v>36</v>
      </c>
      <c r="O986" t="s">
        <v>37</v>
      </c>
    </row>
    <row r="987" spans="1:15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7</v>
      </c>
      <c r="E987">
        <v>1</v>
      </c>
      <c r="F987" s="1">
        <v>42012</v>
      </c>
      <c r="G987" t="s">
        <v>215</v>
      </c>
      <c r="H987" t="s">
        <v>14</v>
      </c>
      <c r="I987" s="1">
        <v>0.48549768518518521</v>
      </c>
      <c r="J987">
        <v>12</v>
      </c>
      <c r="K987">
        <v>12</v>
      </c>
      <c r="L987" t="s">
        <v>43</v>
      </c>
      <c r="M987" t="s">
        <v>24</v>
      </c>
      <c r="N987" t="s">
        <v>68</v>
      </c>
      <c r="O987" t="s">
        <v>69</v>
      </c>
    </row>
    <row r="988" spans="1:15" x14ac:dyDescent="0.25">
      <c r="A988">
        <v>987</v>
      </c>
      <c r="B988">
        <v>433</v>
      </c>
      <c r="C988">
        <f>1/COUNTIF(B:B,pizza_sales[[#This Row],[order_id]])</f>
        <v>1</v>
      </c>
      <c r="D988" t="s">
        <v>61</v>
      </c>
      <c r="E988">
        <v>1</v>
      </c>
      <c r="F988" s="1">
        <v>42012</v>
      </c>
      <c r="G988" t="s">
        <v>215</v>
      </c>
      <c r="H988" t="s">
        <v>14</v>
      </c>
      <c r="I988" s="1">
        <v>0.4929398148148148</v>
      </c>
      <c r="J988">
        <v>20.75</v>
      </c>
      <c r="K988">
        <v>20.75</v>
      </c>
      <c r="L988" t="s">
        <v>23</v>
      </c>
      <c r="M988" t="s">
        <v>28</v>
      </c>
      <c r="N988" t="s">
        <v>62</v>
      </c>
      <c r="O988" t="s">
        <v>63</v>
      </c>
    </row>
    <row r="989" spans="1:15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67</v>
      </c>
      <c r="E989">
        <v>1</v>
      </c>
      <c r="F989" s="1">
        <v>42012</v>
      </c>
      <c r="G989" t="s">
        <v>215</v>
      </c>
      <c r="H989" t="s">
        <v>14</v>
      </c>
      <c r="I989" s="1">
        <v>0.49599537037037039</v>
      </c>
      <c r="J989">
        <v>16</v>
      </c>
      <c r="K989">
        <v>16</v>
      </c>
      <c r="L989" t="s">
        <v>15</v>
      </c>
      <c r="M989" t="s">
        <v>16</v>
      </c>
      <c r="N989" t="s">
        <v>96</v>
      </c>
      <c r="O989" t="s">
        <v>97</v>
      </c>
    </row>
    <row r="990" spans="1:15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61</v>
      </c>
      <c r="E990">
        <v>1</v>
      </c>
      <c r="F990" s="1">
        <v>42012</v>
      </c>
      <c r="G990" t="s">
        <v>215</v>
      </c>
      <c r="H990" t="s">
        <v>14</v>
      </c>
      <c r="I990" s="1">
        <v>0.49599537037037039</v>
      </c>
      <c r="J990">
        <v>20.75</v>
      </c>
      <c r="K990">
        <v>20.75</v>
      </c>
      <c r="L990" t="s">
        <v>23</v>
      </c>
      <c r="M990" t="s">
        <v>28</v>
      </c>
      <c r="N990" t="s">
        <v>62</v>
      </c>
      <c r="O990" t="s">
        <v>63</v>
      </c>
    </row>
    <row r="991" spans="1:15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24</v>
      </c>
      <c r="E991">
        <v>1</v>
      </c>
      <c r="F991" s="1">
        <v>42012</v>
      </c>
      <c r="G991" t="s">
        <v>215</v>
      </c>
      <c r="H991" t="s">
        <v>14</v>
      </c>
      <c r="I991" s="1">
        <v>0.49599537037037039</v>
      </c>
      <c r="J991">
        <v>20.25</v>
      </c>
      <c r="K991">
        <v>20.25</v>
      </c>
      <c r="L991" t="s">
        <v>23</v>
      </c>
      <c r="M991" t="s">
        <v>24</v>
      </c>
      <c r="N991" t="s">
        <v>68</v>
      </c>
      <c r="O991" t="s">
        <v>69</v>
      </c>
    </row>
    <row r="992" spans="1:15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9</v>
      </c>
      <c r="E992">
        <v>1</v>
      </c>
      <c r="F992" s="1">
        <v>42012</v>
      </c>
      <c r="G992" t="s">
        <v>215</v>
      </c>
      <c r="H992" t="s">
        <v>14</v>
      </c>
      <c r="I992" s="1">
        <v>0.50427083333333333</v>
      </c>
      <c r="J992">
        <v>16</v>
      </c>
      <c r="K992">
        <v>16</v>
      </c>
      <c r="L992" t="s">
        <v>15</v>
      </c>
      <c r="M992" t="s">
        <v>16</v>
      </c>
      <c r="N992" t="s">
        <v>20</v>
      </c>
      <c r="O992" t="s">
        <v>21</v>
      </c>
    </row>
    <row r="993" spans="1:15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50</v>
      </c>
      <c r="E993">
        <v>1</v>
      </c>
      <c r="F993" s="1">
        <v>42012</v>
      </c>
      <c r="G993" t="s">
        <v>215</v>
      </c>
      <c r="H993" t="s">
        <v>14</v>
      </c>
      <c r="I993" s="1">
        <v>0.50427083333333333</v>
      </c>
      <c r="J993">
        <v>14.5</v>
      </c>
      <c r="K993">
        <v>14.5</v>
      </c>
      <c r="L993" t="s">
        <v>15</v>
      </c>
      <c r="M993" t="s">
        <v>16</v>
      </c>
      <c r="N993" t="s">
        <v>132</v>
      </c>
      <c r="O993" t="s">
        <v>133</v>
      </c>
    </row>
    <row r="994" spans="1:15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9</v>
      </c>
      <c r="E994">
        <v>1</v>
      </c>
      <c r="F994" s="1">
        <v>42012</v>
      </c>
      <c r="G994" t="s">
        <v>215</v>
      </c>
      <c r="H994" t="s">
        <v>14</v>
      </c>
      <c r="I994" s="1">
        <v>0.50427083333333333</v>
      </c>
      <c r="J994">
        <v>12.5</v>
      </c>
      <c r="K994">
        <v>12.5</v>
      </c>
      <c r="L994" t="s">
        <v>43</v>
      </c>
      <c r="M994" t="s">
        <v>28</v>
      </c>
      <c r="N994" t="s">
        <v>50</v>
      </c>
      <c r="O994" t="s">
        <v>51</v>
      </c>
    </row>
    <row r="995" spans="1:15" x14ac:dyDescent="0.25">
      <c r="A995">
        <v>994</v>
      </c>
      <c r="B995">
        <v>436</v>
      </c>
      <c r="C995">
        <f>1/COUNTIF(B:B,pizza_sales[[#This Row],[order_id]])</f>
        <v>0.25</v>
      </c>
      <c r="D995" t="s">
        <v>140</v>
      </c>
      <c r="E995">
        <v>1</v>
      </c>
      <c r="F995" s="1">
        <v>42012</v>
      </c>
      <c r="G995" t="s">
        <v>215</v>
      </c>
      <c r="H995" t="s">
        <v>14</v>
      </c>
      <c r="I995" s="1">
        <v>0.50510416666666669</v>
      </c>
      <c r="J995">
        <v>20.5</v>
      </c>
      <c r="K995">
        <v>20.5</v>
      </c>
      <c r="L995" t="s">
        <v>23</v>
      </c>
      <c r="M995" t="s">
        <v>16</v>
      </c>
      <c r="N995" t="s">
        <v>20</v>
      </c>
      <c r="O995" t="s">
        <v>21</v>
      </c>
    </row>
    <row r="996" spans="1:15" x14ac:dyDescent="0.25">
      <c r="A996">
        <v>995</v>
      </c>
      <c r="B996">
        <v>436</v>
      </c>
      <c r="C996">
        <f>1/COUNTIF(B:B,pizza_sales[[#This Row],[order_id]])</f>
        <v>0.25</v>
      </c>
      <c r="D996" t="s">
        <v>38</v>
      </c>
      <c r="E996">
        <v>1</v>
      </c>
      <c r="F996" s="1">
        <v>42012</v>
      </c>
      <c r="G996" t="s">
        <v>215</v>
      </c>
      <c r="H996" t="s">
        <v>14</v>
      </c>
      <c r="I996" s="1">
        <v>0.50510416666666669</v>
      </c>
      <c r="J996">
        <v>16.5</v>
      </c>
      <c r="K996">
        <v>16.5</v>
      </c>
      <c r="L996" t="s">
        <v>15</v>
      </c>
      <c r="M996" t="s">
        <v>28</v>
      </c>
      <c r="N996" t="s">
        <v>29</v>
      </c>
      <c r="O996" t="s">
        <v>30</v>
      </c>
    </row>
    <row r="997" spans="1:15" x14ac:dyDescent="0.25">
      <c r="A997">
        <v>996</v>
      </c>
      <c r="B997">
        <v>436</v>
      </c>
      <c r="C997">
        <f>1/COUNTIF(B:B,pizza_sales[[#This Row],[order_id]])</f>
        <v>0.25</v>
      </c>
      <c r="D997" t="s">
        <v>145</v>
      </c>
      <c r="E997">
        <v>1</v>
      </c>
      <c r="F997" s="1">
        <v>42012</v>
      </c>
      <c r="G997" t="s">
        <v>215</v>
      </c>
      <c r="H997" t="s">
        <v>14</v>
      </c>
      <c r="I997" s="1">
        <v>0.50510416666666669</v>
      </c>
      <c r="J997">
        <v>11</v>
      </c>
      <c r="K997">
        <v>11</v>
      </c>
      <c r="L997" t="s">
        <v>43</v>
      </c>
      <c r="M997" t="s">
        <v>16</v>
      </c>
      <c r="N997" t="s">
        <v>132</v>
      </c>
      <c r="O997" t="s">
        <v>133</v>
      </c>
    </row>
    <row r="998" spans="1:15" x14ac:dyDescent="0.25">
      <c r="A998">
        <v>997</v>
      </c>
      <c r="B998">
        <v>436</v>
      </c>
      <c r="C998">
        <f>1/COUNTIF(B:B,pizza_sales[[#This Row],[order_id]])</f>
        <v>0.25</v>
      </c>
      <c r="D998" t="s">
        <v>108</v>
      </c>
      <c r="E998">
        <v>1</v>
      </c>
      <c r="F998" s="1">
        <v>42012</v>
      </c>
      <c r="G998" t="s">
        <v>215</v>
      </c>
      <c r="H998" t="s">
        <v>14</v>
      </c>
      <c r="I998" s="1">
        <v>0.50510416666666669</v>
      </c>
      <c r="J998">
        <v>12.5</v>
      </c>
      <c r="K998">
        <v>12.5</v>
      </c>
      <c r="L998" t="s">
        <v>43</v>
      </c>
      <c r="M998" t="s">
        <v>28</v>
      </c>
      <c r="N998" t="s">
        <v>109</v>
      </c>
      <c r="O998" t="s">
        <v>110</v>
      </c>
    </row>
    <row r="999" spans="1:15" x14ac:dyDescent="0.25">
      <c r="A999">
        <v>998</v>
      </c>
      <c r="B999">
        <v>437</v>
      </c>
      <c r="C999">
        <f>1/COUNTIF(B:B,pizza_sales[[#This Row],[order_id]])</f>
        <v>1</v>
      </c>
      <c r="D999" t="s">
        <v>120</v>
      </c>
      <c r="E999">
        <v>1</v>
      </c>
      <c r="F999" s="1">
        <v>42012</v>
      </c>
      <c r="G999" t="s">
        <v>215</v>
      </c>
      <c r="H999" t="s">
        <v>14</v>
      </c>
      <c r="I999" s="1">
        <v>0.50548611111111108</v>
      </c>
      <c r="J999">
        <v>16.75</v>
      </c>
      <c r="K999">
        <v>16.75</v>
      </c>
      <c r="L999" t="s">
        <v>15</v>
      </c>
      <c r="M999" t="s">
        <v>35</v>
      </c>
      <c r="N999" t="s">
        <v>44</v>
      </c>
      <c r="O999" t="s">
        <v>45</v>
      </c>
    </row>
    <row r="1000" spans="1:15" x14ac:dyDescent="0.25">
      <c r="A1000">
        <v>999</v>
      </c>
      <c r="B1000">
        <v>438</v>
      </c>
      <c r="C1000">
        <f>1/COUNTIF(B:B,pizza_sales[[#This Row],[order_id]])</f>
        <v>1</v>
      </c>
      <c r="D1000" t="s">
        <v>157</v>
      </c>
      <c r="E1000">
        <v>1</v>
      </c>
      <c r="F1000" s="1">
        <v>42012</v>
      </c>
      <c r="G1000" t="s">
        <v>215</v>
      </c>
      <c r="H1000" t="s">
        <v>14</v>
      </c>
      <c r="I1000" s="1">
        <v>0.50599537037037035</v>
      </c>
      <c r="J1000">
        <v>16</v>
      </c>
      <c r="K1000">
        <v>16</v>
      </c>
      <c r="L1000" t="s">
        <v>15</v>
      </c>
      <c r="M1000" t="s">
        <v>24</v>
      </c>
      <c r="N1000" t="s">
        <v>68</v>
      </c>
      <c r="O1000" t="s">
        <v>69</v>
      </c>
    </row>
    <row r="1001" spans="1:15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6</v>
      </c>
      <c r="E1001">
        <v>1</v>
      </c>
      <c r="F1001" s="1">
        <v>42012</v>
      </c>
      <c r="G1001" t="s">
        <v>215</v>
      </c>
      <c r="H1001" t="s">
        <v>14</v>
      </c>
      <c r="I1001" s="1">
        <v>0.50912037037037039</v>
      </c>
      <c r="J1001">
        <v>16.75</v>
      </c>
      <c r="K1001">
        <v>16.75</v>
      </c>
      <c r="L1001" t="s">
        <v>15</v>
      </c>
      <c r="M1001" t="s">
        <v>35</v>
      </c>
      <c r="N1001" t="s">
        <v>126</v>
      </c>
      <c r="O1001" t="s">
        <v>127</v>
      </c>
    </row>
    <row r="1002" spans="1:15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21</v>
      </c>
      <c r="E1002">
        <v>1</v>
      </c>
      <c r="F1002" s="1">
        <v>42012</v>
      </c>
      <c r="G1002" t="s">
        <v>215</v>
      </c>
      <c r="H1002" t="s">
        <v>14</v>
      </c>
      <c r="I1002" s="1">
        <v>0.50912037037037039</v>
      </c>
      <c r="J1002">
        <v>12.5</v>
      </c>
      <c r="K1002">
        <v>12.5</v>
      </c>
      <c r="L1002" t="s">
        <v>15</v>
      </c>
      <c r="M1002" t="s">
        <v>16</v>
      </c>
      <c r="N1002" t="s">
        <v>80</v>
      </c>
      <c r="O1002" t="s">
        <v>81</v>
      </c>
    </row>
    <row r="1003" spans="1:15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6</v>
      </c>
      <c r="E1003">
        <v>1</v>
      </c>
      <c r="F1003" s="1">
        <v>42012</v>
      </c>
      <c r="G1003" t="s">
        <v>215</v>
      </c>
      <c r="H1003" t="s">
        <v>14</v>
      </c>
      <c r="I1003" s="1">
        <v>0.50912037037037039</v>
      </c>
      <c r="J1003">
        <v>12</v>
      </c>
      <c r="K1003">
        <v>12</v>
      </c>
      <c r="L1003" t="s">
        <v>43</v>
      </c>
      <c r="M1003" t="s">
        <v>16</v>
      </c>
      <c r="N1003" t="s">
        <v>47</v>
      </c>
      <c r="O1003" t="s">
        <v>48</v>
      </c>
    </row>
    <row r="1004" spans="1:15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8</v>
      </c>
      <c r="E1004">
        <v>1</v>
      </c>
      <c r="F1004" s="1">
        <v>42012</v>
      </c>
      <c r="G1004" t="s">
        <v>215</v>
      </c>
      <c r="H1004" t="s">
        <v>14</v>
      </c>
      <c r="I1004" s="1">
        <v>0.51150462962962961</v>
      </c>
      <c r="J1004">
        <v>16.25</v>
      </c>
      <c r="K1004">
        <v>16.25</v>
      </c>
      <c r="L1004" t="s">
        <v>15</v>
      </c>
      <c r="M1004" t="s">
        <v>28</v>
      </c>
      <c r="N1004" t="s">
        <v>99</v>
      </c>
      <c r="O1004" t="s">
        <v>100</v>
      </c>
    </row>
    <row r="1005" spans="1:15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6</v>
      </c>
      <c r="E1005">
        <v>1</v>
      </c>
      <c r="F1005" s="1">
        <v>42012</v>
      </c>
      <c r="G1005" t="s">
        <v>215</v>
      </c>
      <c r="H1005" t="s">
        <v>14</v>
      </c>
      <c r="I1005" s="1">
        <v>0.51150462962962961</v>
      </c>
      <c r="J1005">
        <v>16.75</v>
      </c>
      <c r="K1005">
        <v>16.75</v>
      </c>
      <c r="L1005" t="s">
        <v>15</v>
      </c>
      <c r="M1005" t="s">
        <v>35</v>
      </c>
      <c r="N1005" t="s">
        <v>126</v>
      </c>
      <c r="O1005" t="s">
        <v>127</v>
      </c>
    </row>
    <row r="1006" spans="1:15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22</v>
      </c>
      <c r="E1006">
        <v>1</v>
      </c>
      <c r="F1006" s="1">
        <v>42012</v>
      </c>
      <c r="G1006" t="s">
        <v>215</v>
      </c>
      <c r="H1006" t="s">
        <v>14</v>
      </c>
      <c r="I1006" s="1">
        <v>0.51150462962962961</v>
      </c>
      <c r="J1006">
        <v>18.5</v>
      </c>
      <c r="K1006">
        <v>18.5</v>
      </c>
      <c r="L1006" t="s">
        <v>23</v>
      </c>
      <c r="M1006" t="s">
        <v>24</v>
      </c>
      <c r="N1006" t="s">
        <v>25</v>
      </c>
      <c r="O1006" t="s">
        <v>26</v>
      </c>
    </row>
    <row r="1007" spans="1:15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92</v>
      </c>
      <c r="E1007">
        <v>1</v>
      </c>
      <c r="F1007" s="1">
        <v>42012</v>
      </c>
      <c r="G1007" t="s">
        <v>215</v>
      </c>
      <c r="H1007" t="s">
        <v>14</v>
      </c>
      <c r="I1007" s="1">
        <v>0.51150462962962961</v>
      </c>
      <c r="J1007">
        <v>17.95</v>
      </c>
      <c r="K1007">
        <v>17.95</v>
      </c>
      <c r="L1007" t="s">
        <v>23</v>
      </c>
      <c r="M1007" t="s">
        <v>24</v>
      </c>
      <c r="N1007" t="s">
        <v>93</v>
      </c>
      <c r="O1007" t="s">
        <v>94</v>
      </c>
    </row>
    <row r="1008" spans="1:15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101</v>
      </c>
      <c r="E1008">
        <v>1</v>
      </c>
      <c r="F1008" s="1">
        <v>42012</v>
      </c>
      <c r="G1008" t="s">
        <v>215</v>
      </c>
      <c r="H1008" t="s">
        <v>14</v>
      </c>
      <c r="I1008" s="1">
        <v>0.51150462962962961</v>
      </c>
      <c r="J1008">
        <v>14.75</v>
      </c>
      <c r="K1008">
        <v>14.75</v>
      </c>
      <c r="L1008" t="s">
        <v>15</v>
      </c>
      <c r="M1008" t="s">
        <v>24</v>
      </c>
      <c r="N1008" t="s">
        <v>93</v>
      </c>
      <c r="O1008" t="s">
        <v>94</v>
      </c>
    </row>
    <row r="1009" spans="1:15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9</v>
      </c>
      <c r="E1009">
        <v>1</v>
      </c>
      <c r="F1009" s="1">
        <v>42012</v>
      </c>
      <c r="G1009" t="s">
        <v>215</v>
      </c>
      <c r="H1009" t="s">
        <v>14</v>
      </c>
      <c r="I1009" s="1">
        <v>0.51150462962962961</v>
      </c>
      <c r="J1009">
        <v>20.25</v>
      </c>
      <c r="K1009">
        <v>20.25</v>
      </c>
      <c r="L1009" t="s">
        <v>23</v>
      </c>
      <c r="M1009" t="s">
        <v>24</v>
      </c>
      <c r="N1009" t="s">
        <v>54</v>
      </c>
      <c r="O1009" t="s">
        <v>55</v>
      </c>
    </row>
    <row r="1010" spans="1:15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30</v>
      </c>
      <c r="E1010">
        <v>1</v>
      </c>
      <c r="F1010" s="1">
        <v>42012</v>
      </c>
      <c r="G1010" t="s">
        <v>215</v>
      </c>
      <c r="H1010" t="s">
        <v>14</v>
      </c>
      <c r="I1010" s="1">
        <v>0.51150462962962961</v>
      </c>
      <c r="J1010">
        <v>16</v>
      </c>
      <c r="K1010">
        <v>16</v>
      </c>
      <c r="L1010" t="s">
        <v>15</v>
      </c>
      <c r="M1010" t="s">
        <v>24</v>
      </c>
      <c r="N1010" t="s">
        <v>54</v>
      </c>
      <c r="O1010" t="s">
        <v>55</v>
      </c>
    </row>
    <row r="1011" spans="1:15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44</v>
      </c>
      <c r="E1011">
        <v>1</v>
      </c>
      <c r="F1011" s="1">
        <v>42012</v>
      </c>
      <c r="G1011" t="s">
        <v>215</v>
      </c>
      <c r="H1011" t="s">
        <v>14</v>
      </c>
      <c r="I1011" s="1">
        <v>0.51150462962962961</v>
      </c>
      <c r="J1011">
        <v>16.5</v>
      </c>
      <c r="K1011">
        <v>16.5</v>
      </c>
      <c r="L1011" t="s">
        <v>23</v>
      </c>
      <c r="M1011" t="s">
        <v>16</v>
      </c>
      <c r="N1011" t="s">
        <v>17</v>
      </c>
      <c r="O1011" t="s">
        <v>18</v>
      </c>
    </row>
    <row r="1012" spans="1:15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6</v>
      </c>
      <c r="E1012">
        <v>1</v>
      </c>
      <c r="F1012" s="1">
        <v>42012</v>
      </c>
      <c r="G1012" t="s">
        <v>215</v>
      </c>
      <c r="H1012" t="s">
        <v>14</v>
      </c>
      <c r="I1012" s="1">
        <v>0.51150462962962961</v>
      </c>
      <c r="J1012">
        <v>21</v>
      </c>
      <c r="K1012">
        <v>21</v>
      </c>
      <c r="L1012" t="s">
        <v>23</v>
      </c>
      <c r="M1012" t="s">
        <v>24</v>
      </c>
      <c r="N1012" t="s">
        <v>103</v>
      </c>
      <c r="O1012" t="s">
        <v>104</v>
      </c>
    </row>
    <row r="1013" spans="1:15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9</v>
      </c>
      <c r="E1013">
        <v>1</v>
      </c>
      <c r="F1013" s="1">
        <v>42012</v>
      </c>
      <c r="G1013" t="s">
        <v>215</v>
      </c>
      <c r="H1013" t="s">
        <v>14</v>
      </c>
      <c r="I1013" s="1">
        <v>0.51150462962962961</v>
      </c>
      <c r="J1013">
        <v>15.25</v>
      </c>
      <c r="K1013">
        <v>15.25</v>
      </c>
      <c r="L1013" t="s">
        <v>23</v>
      </c>
      <c r="M1013" t="s">
        <v>16</v>
      </c>
      <c r="N1013" t="s">
        <v>80</v>
      </c>
      <c r="O1013" t="s">
        <v>81</v>
      </c>
    </row>
    <row r="1014" spans="1:15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61</v>
      </c>
      <c r="E1014">
        <v>1</v>
      </c>
      <c r="F1014" s="1">
        <v>42012</v>
      </c>
      <c r="G1014" t="s">
        <v>215</v>
      </c>
      <c r="H1014" t="s">
        <v>14</v>
      </c>
      <c r="I1014" s="1">
        <v>0.51150462962962961</v>
      </c>
      <c r="J1014">
        <v>20.75</v>
      </c>
      <c r="K1014">
        <v>20.75</v>
      </c>
      <c r="L1014" t="s">
        <v>23</v>
      </c>
      <c r="M1014" t="s">
        <v>28</v>
      </c>
      <c r="N1014" t="s">
        <v>62</v>
      </c>
      <c r="O1014" t="s">
        <v>63</v>
      </c>
    </row>
    <row r="1015" spans="1:15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60</v>
      </c>
      <c r="E1015">
        <v>1</v>
      </c>
      <c r="F1015" s="1">
        <v>42012</v>
      </c>
      <c r="G1015" t="s">
        <v>215</v>
      </c>
      <c r="H1015" t="s">
        <v>14</v>
      </c>
      <c r="I1015" s="1">
        <v>0.51150462962962961</v>
      </c>
      <c r="J1015">
        <v>12</v>
      </c>
      <c r="K1015">
        <v>12</v>
      </c>
      <c r="L1015" t="s">
        <v>43</v>
      </c>
      <c r="M1015" t="s">
        <v>24</v>
      </c>
      <c r="N1015" t="s">
        <v>112</v>
      </c>
      <c r="O1015" t="s">
        <v>113</v>
      </c>
    </row>
    <row r="1016" spans="1:15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4</v>
      </c>
      <c r="E1016">
        <v>1</v>
      </c>
      <c r="F1016" s="1">
        <v>42012</v>
      </c>
      <c r="G1016" t="s">
        <v>215</v>
      </c>
      <c r="H1016" t="s">
        <v>14</v>
      </c>
      <c r="I1016" s="1">
        <v>0.51150462962962961</v>
      </c>
      <c r="J1016">
        <v>20.75</v>
      </c>
      <c r="K1016">
        <v>20.75</v>
      </c>
      <c r="L1016" t="s">
        <v>23</v>
      </c>
      <c r="M1016" t="s">
        <v>35</v>
      </c>
      <c r="N1016" t="s">
        <v>36</v>
      </c>
      <c r="O1016" t="s">
        <v>37</v>
      </c>
    </row>
    <row r="1017" spans="1:15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7</v>
      </c>
      <c r="E1017">
        <v>1</v>
      </c>
      <c r="F1017" s="1">
        <v>42012</v>
      </c>
      <c r="G1017" t="s">
        <v>215</v>
      </c>
      <c r="H1017" t="s">
        <v>14</v>
      </c>
      <c r="I1017" s="1">
        <v>0.51150462962962961</v>
      </c>
      <c r="J1017">
        <v>16</v>
      </c>
      <c r="K1017">
        <v>16</v>
      </c>
      <c r="L1017" t="s">
        <v>15</v>
      </c>
      <c r="M1017" t="s">
        <v>24</v>
      </c>
      <c r="N1017" t="s">
        <v>68</v>
      </c>
      <c r="O1017" t="s">
        <v>69</v>
      </c>
    </row>
    <row r="1018" spans="1:15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61</v>
      </c>
      <c r="E1018">
        <v>1</v>
      </c>
      <c r="F1018" s="1">
        <v>42012</v>
      </c>
      <c r="G1018" t="s">
        <v>215</v>
      </c>
      <c r="H1018" t="s">
        <v>14</v>
      </c>
      <c r="I1018" s="1">
        <v>0.51178240740740744</v>
      </c>
      <c r="J1018">
        <v>20.75</v>
      </c>
      <c r="K1018">
        <v>20.75</v>
      </c>
      <c r="L1018" t="s">
        <v>23</v>
      </c>
      <c r="M1018" t="s">
        <v>28</v>
      </c>
      <c r="N1018" t="s">
        <v>62</v>
      </c>
      <c r="O1018" t="s">
        <v>63</v>
      </c>
    </row>
    <row r="1019" spans="1:15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4</v>
      </c>
      <c r="E1019">
        <v>1</v>
      </c>
      <c r="F1019" s="1">
        <v>42012</v>
      </c>
      <c r="G1019" t="s">
        <v>215</v>
      </c>
      <c r="H1019" t="s">
        <v>14</v>
      </c>
      <c r="I1019" s="1">
        <v>0.51178240740740744</v>
      </c>
      <c r="J1019">
        <v>20.75</v>
      </c>
      <c r="K1019">
        <v>20.75</v>
      </c>
      <c r="L1019" t="s">
        <v>23</v>
      </c>
      <c r="M1019" t="s">
        <v>35</v>
      </c>
      <c r="N1019" t="s">
        <v>36</v>
      </c>
      <c r="O1019" t="s">
        <v>37</v>
      </c>
    </row>
    <row r="1020" spans="1:15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7</v>
      </c>
      <c r="E1020">
        <v>1</v>
      </c>
      <c r="F1020" s="1">
        <v>42012</v>
      </c>
      <c r="G1020" t="s">
        <v>215</v>
      </c>
      <c r="H1020" t="s">
        <v>14</v>
      </c>
      <c r="I1020" s="1">
        <v>0.52001157407407406</v>
      </c>
      <c r="J1020">
        <v>20.75</v>
      </c>
      <c r="K1020">
        <v>20.75</v>
      </c>
      <c r="L1020" t="s">
        <v>23</v>
      </c>
      <c r="M1020" t="s">
        <v>28</v>
      </c>
      <c r="N1020" t="s">
        <v>109</v>
      </c>
      <c r="O1020" t="s">
        <v>110</v>
      </c>
    </row>
    <row r="1021" spans="1:15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6</v>
      </c>
      <c r="E1021">
        <v>1</v>
      </c>
      <c r="F1021" s="1">
        <v>42012</v>
      </c>
      <c r="G1021" t="s">
        <v>215</v>
      </c>
      <c r="H1021" t="s">
        <v>14</v>
      </c>
      <c r="I1021" s="1">
        <v>0.52384259259259258</v>
      </c>
      <c r="J1021">
        <v>12</v>
      </c>
      <c r="K1021">
        <v>12</v>
      </c>
      <c r="L1021" t="s">
        <v>43</v>
      </c>
      <c r="M1021" t="s">
        <v>16</v>
      </c>
      <c r="N1021" t="s">
        <v>87</v>
      </c>
      <c r="O1021" t="s">
        <v>88</v>
      </c>
    </row>
    <row r="1022" spans="1:15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8</v>
      </c>
      <c r="E1022">
        <v>2</v>
      </c>
      <c r="F1022" s="1">
        <v>42012</v>
      </c>
      <c r="G1022" t="s">
        <v>215</v>
      </c>
      <c r="H1022" t="s">
        <v>14</v>
      </c>
      <c r="I1022" s="1">
        <v>0.52384259259259258</v>
      </c>
      <c r="J1022">
        <v>16.75</v>
      </c>
      <c r="K1022">
        <v>33.5</v>
      </c>
      <c r="L1022" t="s">
        <v>15</v>
      </c>
      <c r="M1022" t="s">
        <v>35</v>
      </c>
      <c r="N1022" t="s">
        <v>76</v>
      </c>
      <c r="O1022" t="s">
        <v>77</v>
      </c>
    </row>
    <row r="1023" spans="1:15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92</v>
      </c>
      <c r="E1023">
        <v>1</v>
      </c>
      <c r="F1023" s="1">
        <v>42012</v>
      </c>
      <c r="G1023" t="s">
        <v>215</v>
      </c>
      <c r="H1023" t="s">
        <v>14</v>
      </c>
      <c r="I1023" s="1">
        <v>0.52384259259259258</v>
      </c>
      <c r="J1023">
        <v>17.95</v>
      </c>
      <c r="K1023">
        <v>17.95</v>
      </c>
      <c r="L1023" t="s">
        <v>23</v>
      </c>
      <c r="M1023" t="s">
        <v>24</v>
      </c>
      <c r="N1023" t="s">
        <v>93</v>
      </c>
      <c r="O1023" t="s">
        <v>94</v>
      </c>
    </row>
    <row r="1024" spans="1:15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8</v>
      </c>
      <c r="E1024">
        <v>1</v>
      </c>
      <c r="F1024" s="1">
        <v>42012</v>
      </c>
      <c r="G1024" t="s">
        <v>215</v>
      </c>
      <c r="H1024" t="s">
        <v>14</v>
      </c>
      <c r="I1024" s="1">
        <v>0.52384259259259258</v>
      </c>
      <c r="J1024">
        <v>16</v>
      </c>
      <c r="K1024">
        <v>16</v>
      </c>
      <c r="L1024" t="s">
        <v>15</v>
      </c>
      <c r="M1024" t="s">
        <v>16</v>
      </c>
      <c r="N1024" t="s">
        <v>57</v>
      </c>
      <c r="O1024" t="s">
        <v>58</v>
      </c>
    </row>
    <row r="1025" spans="1:15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62</v>
      </c>
      <c r="E1025">
        <v>1</v>
      </c>
      <c r="F1025" s="1">
        <v>42012</v>
      </c>
      <c r="G1025" t="s">
        <v>215</v>
      </c>
      <c r="H1025" t="s">
        <v>14</v>
      </c>
      <c r="I1025" s="1">
        <v>0.52384259259259258</v>
      </c>
      <c r="J1025">
        <v>16.75</v>
      </c>
      <c r="K1025">
        <v>16.75</v>
      </c>
      <c r="L1025" t="s">
        <v>15</v>
      </c>
      <c r="M1025" t="s">
        <v>24</v>
      </c>
      <c r="N1025" t="s">
        <v>103</v>
      </c>
      <c r="O1025" t="s">
        <v>104</v>
      </c>
    </row>
    <row r="1026" spans="1:15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70</v>
      </c>
      <c r="E1026">
        <v>1</v>
      </c>
      <c r="F1026" s="1">
        <v>42012</v>
      </c>
      <c r="G1026" t="s">
        <v>215</v>
      </c>
      <c r="H1026" t="s">
        <v>14</v>
      </c>
      <c r="I1026" s="1">
        <v>0.52384259259259258</v>
      </c>
      <c r="J1026">
        <v>20.25</v>
      </c>
      <c r="K1026">
        <v>20.25</v>
      </c>
      <c r="L1026" t="s">
        <v>23</v>
      </c>
      <c r="M1026" t="s">
        <v>24</v>
      </c>
      <c r="N1026" t="s">
        <v>32</v>
      </c>
      <c r="O1026" t="s">
        <v>33</v>
      </c>
    </row>
    <row r="1027" spans="1:15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9</v>
      </c>
      <c r="E1027">
        <v>1</v>
      </c>
      <c r="F1027" s="1">
        <v>42012</v>
      </c>
      <c r="G1027" t="s">
        <v>215</v>
      </c>
      <c r="H1027" t="s">
        <v>14</v>
      </c>
      <c r="I1027" s="1">
        <v>0.52384259259259258</v>
      </c>
      <c r="J1027">
        <v>15.25</v>
      </c>
      <c r="K1027">
        <v>15.25</v>
      </c>
      <c r="L1027" t="s">
        <v>23</v>
      </c>
      <c r="M1027" t="s">
        <v>16</v>
      </c>
      <c r="N1027" t="s">
        <v>80</v>
      </c>
      <c r="O1027" t="s">
        <v>81</v>
      </c>
    </row>
    <row r="1028" spans="1:15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5</v>
      </c>
      <c r="E1028">
        <v>1</v>
      </c>
      <c r="F1028" s="1">
        <v>42012</v>
      </c>
      <c r="G1028" t="s">
        <v>215</v>
      </c>
      <c r="H1028" t="s">
        <v>14</v>
      </c>
      <c r="I1028" s="1">
        <v>0.52384259259259258</v>
      </c>
      <c r="J1028">
        <v>20.25</v>
      </c>
      <c r="K1028">
        <v>20.25</v>
      </c>
      <c r="L1028" t="s">
        <v>23</v>
      </c>
      <c r="M1028" t="s">
        <v>28</v>
      </c>
      <c r="N1028" t="s">
        <v>116</v>
      </c>
      <c r="O1028" t="s">
        <v>117</v>
      </c>
    </row>
    <row r="1029" spans="1:15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23</v>
      </c>
      <c r="E1029">
        <v>1</v>
      </c>
      <c r="F1029" s="1">
        <v>42012</v>
      </c>
      <c r="G1029" t="s">
        <v>215</v>
      </c>
      <c r="H1029" t="s">
        <v>14</v>
      </c>
      <c r="I1029" s="1">
        <v>0.52384259259259258</v>
      </c>
      <c r="J1029">
        <v>16.25</v>
      </c>
      <c r="K1029">
        <v>16.25</v>
      </c>
      <c r="L1029" t="s">
        <v>15</v>
      </c>
      <c r="M1029" t="s">
        <v>28</v>
      </c>
      <c r="N1029" t="s">
        <v>116</v>
      </c>
      <c r="O1029" t="s">
        <v>117</v>
      </c>
    </row>
    <row r="1030" spans="1:15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9</v>
      </c>
      <c r="E1030">
        <v>1</v>
      </c>
      <c r="F1030" s="1">
        <v>42012</v>
      </c>
      <c r="G1030" t="s">
        <v>215</v>
      </c>
      <c r="H1030" t="s">
        <v>14</v>
      </c>
      <c r="I1030" s="1">
        <v>0.52384259259259258</v>
      </c>
      <c r="J1030">
        <v>16.75</v>
      </c>
      <c r="K1030">
        <v>16.75</v>
      </c>
      <c r="L1030" t="s">
        <v>15</v>
      </c>
      <c r="M1030" t="s">
        <v>35</v>
      </c>
      <c r="N1030" t="s">
        <v>72</v>
      </c>
      <c r="O1030" t="s">
        <v>73</v>
      </c>
    </row>
    <row r="1031" spans="1:15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61</v>
      </c>
      <c r="E1031">
        <v>1</v>
      </c>
      <c r="F1031" s="1">
        <v>42012</v>
      </c>
      <c r="G1031" t="s">
        <v>215</v>
      </c>
      <c r="H1031" t="s">
        <v>14</v>
      </c>
      <c r="I1031" s="1">
        <v>0.52384259259259258</v>
      </c>
      <c r="J1031">
        <v>20.75</v>
      </c>
      <c r="K1031">
        <v>20.75</v>
      </c>
      <c r="L1031" t="s">
        <v>23</v>
      </c>
      <c r="M1031" t="s">
        <v>28</v>
      </c>
      <c r="N1031" t="s">
        <v>62</v>
      </c>
      <c r="O1031" t="s">
        <v>63</v>
      </c>
    </row>
    <row r="1032" spans="1:15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52</v>
      </c>
      <c r="E1032">
        <v>1</v>
      </c>
      <c r="F1032" s="1">
        <v>42012</v>
      </c>
      <c r="G1032" t="s">
        <v>215</v>
      </c>
      <c r="H1032" t="s">
        <v>14</v>
      </c>
      <c r="I1032" s="1">
        <v>0.52384259259259258</v>
      </c>
      <c r="J1032">
        <v>12.5</v>
      </c>
      <c r="K1032">
        <v>12.5</v>
      </c>
      <c r="L1032" t="s">
        <v>43</v>
      </c>
      <c r="M1032" t="s">
        <v>28</v>
      </c>
      <c r="N1032" t="s">
        <v>62</v>
      </c>
      <c r="O1032" t="s">
        <v>63</v>
      </c>
    </row>
    <row r="1033" spans="1:15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6</v>
      </c>
      <c r="E1033">
        <v>1</v>
      </c>
      <c r="F1033" s="1">
        <v>42012</v>
      </c>
      <c r="G1033" t="s">
        <v>215</v>
      </c>
      <c r="H1033" t="s">
        <v>14</v>
      </c>
      <c r="I1033" s="1">
        <v>0.52384259259259258</v>
      </c>
      <c r="J1033">
        <v>16.5</v>
      </c>
      <c r="K1033">
        <v>16.5</v>
      </c>
      <c r="L1033" t="s">
        <v>15</v>
      </c>
      <c r="M1033" t="s">
        <v>28</v>
      </c>
      <c r="N1033" t="s">
        <v>50</v>
      </c>
      <c r="O1033" t="s">
        <v>51</v>
      </c>
    </row>
    <row r="1034" spans="1:15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9</v>
      </c>
      <c r="E1034">
        <v>1</v>
      </c>
      <c r="F1034" s="1">
        <v>42012</v>
      </c>
      <c r="G1034" t="s">
        <v>215</v>
      </c>
      <c r="H1034" t="s">
        <v>14</v>
      </c>
      <c r="I1034" s="1">
        <v>0.52384259259259258</v>
      </c>
      <c r="J1034">
        <v>16.75</v>
      </c>
      <c r="K1034">
        <v>16.75</v>
      </c>
      <c r="L1034" t="s">
        <v>15</v>
      </c>
      <c r="M1034" t="s">
        <v>35</v>
      </c>
      <c r="N1034" t="s">
        <v>36</v>
      </c>
      <c r="O1034" t="s">
        <v>37</v>
      </c>
    </row>
    <row r="1035" spans="1:15" x14ac:dyDescent="0.25">
      <c r="A1035">
        <v>1034</v>
      </c>
      <c r="B1035">
        <v>444</v>
      </c>
      <c r="C1035">
        <f>1/COUNTIF(B:B,pizza_sales[[#This Row],[order_id]])</f>
        <v>1</v>
      </c>
      <c r="D1035" t="s">
        <v>101</v>
      </c>
      <c r="E1035">
        <v>1</v>
      </c>
      <c r="F1035" s="1">
        <v>42012</v>
      </c>
      <c r="G1035" t="s">
        <v>215</v>
      </c>
      <c r="H1035" t="s">
        <v>14</v>
      </c>
      <c r="I1035" s="1">
        <v>0.5278356481481481</v>
      </c>
      <c r="J1035">
        <v>14.75</v>
      </c>
      <c r="K1035">
        <v>14.75</v>
      </c>
      <c r="L1035" t="s">
        <v>15</v>
      </c>
      <c r="M1035" t="s">
        <v>24</v>
      </c>
      <c r="N1035" t="s">
        <v>93</v>
      </c>
      <c r="O1035" t="s">
        <v>94</v>
      </c>
    </row>
    <row r="1036" spans="1:15" x14ac:dyDescent="0.25">
      <c r="A1036">
        <v>1035</v>
      </c>
      <c r="B1036">
        <v>445</v>
      </c>
      <c r="C1036">
        <f>1/COUNTIF(B:B,pizza_sales[[#This Row],[order_id]])</f>
        <v>1</v>
      </c>
      <c r="D1036" t="s">
        <v>144</v>
      </c>
      <c r="E1036">
        <v>1</v>
      </c>
      <c r="F1036" s="1">
        <v>42012</v>
      </c>
      <c r="G1036" t="s">
        <v>215</v>
      </c>
      <c r="H1036" t="s">
        <v>14</v>
      </c>
      <c r="I1036" s="1">
        <v>0.54003472222222226</v>
      </c>
      <c r="J1036">
        <v>16.5</v>
      </c>
      <c r="K1036">
        <v>16.5</v>
      </c>
      <c r="L1036" t="s">
        <v>23</v>
      </c>
      <c r="M1036" t="s">
        <v>16</v>
      </c>
      <c r="N1036" t="s">
        <v>17</v>
      </c>
      <c r="O1036" t="s">
        <v>18</v>
      </c>
    </row>
    <row r="1037" spans="1:15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6</v>
      </c>
      <c r="E1037">
        <v>1</v>
      </c>
      <c r="F1037" s="1">
        <v>42012</v>
      </c>
      <c r="G1037" t="s">
        <v>215</v>
      </c>
      <c r="H1037" t="s">
        <v>14</v>
      </c>
      <c r="I1037" s="1">
        <v>0.5402893518518519</v>
      </c>
      <c r="J1037">
        <v>12</v>
      </c>
      <c r="K1037">
        <v>12</v>
      </c>
      <c r="L1037" t="s">
        <v>43</v>
      </c>
      <c r="M1037" t="s">
        <v>16</v>
      </c>
      <c r="N1037" t="s">
        <v>87</v>
      </c>
      <c r="O1037" t="s">
        <v>88</v>
      </c>
    </row>
    <row r="1038" spans="1:15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62</v>
      </c>
      <c r="E1038">
        <v>1</v>
      </c>
      <c r="F1038" s="1">
        <v>42012</v>
      </c>
      <c r="G1038" t="s">
        <v>215</v>
      </c>
      <c r="H1038" t="s">
        <v>14</v>
      </c>
      <c r="I1038" s="1">
        <v>0.5402893518518519</v>
      </c>
      <c r="J1038">
        <v>16.75</v>
      </c>
      <c r="K1038">
        <v>16.75</v>
      </c>
      <c r="L1038" t="s">
        <v>15</v>
      </c>
      <c r="M1038" t="s">
        <v>24</v>
      </c>
      <c r="N1038" t="s">
        <v>103</v>
      </c>
      <c r="O1038" t="s">
        <v>104</v>
      </c>
    </row>
    <row r="1039" spans="1:15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5</v>
      </c>
      <c r="E1039">
        <v>1</v>
      </c>
      <c r="F1039" s="1">
        <v>42012</v>
      </c>
      <c r="G1039" t="s">
        <v>215</v>
      </c>
      <c r="H1039" t="s">
        <v>14</v>
      </c>
      <c r="I1039" s="1">
        <v>0.5402893518518519</v>
      </c>
      <c r="J1039">
        <v>20.25</v>
      </c>
      <c r="K1039">
        <v>20.25</v>
      </c>
      <c r="L1039" t="s">
        <v>23</v>
      </c>
      <c r="M1039" t="s">
        <v>28</v>
      </c>
      <c r="N1039" t="s">
        <v>116</v>
      </c>
      <c r="O1039" t="s">
        <v>117</v>
      </c>
    </row>
    <row r="1040" spans="1:15" x14ac:dyDescent="0.25">
      <c r="A1040">
        <v>1039</v>
      </c>
      <c r="B1040">
        <v>447</v>
      </c>
      <c r="C1040">
        <f>1/COUNTIF(B:B,pizza_sales[[#This Row],[order_id]])</f>
        <v>1</v>
      </c>
      <c r="D1040" t="s">
        <v>22</v>
      </c>
      <c r="E1040">
        <v>1</v>
      </c>
      <c r="F1040" s="1">
        <v>42012</v>
      </c>
      <c r="G1040" t="s">
        <v>215</v>
      </c>
      <c r="H1040" t="s">
        <v>14</v>
      </c>
      <c r="I1040" s="1">
        <v>0.54305555555555551</v>
      </c>
      <c r="J1040">
        <v>18.5</v>
      </c>
      <c r="K1040">
        <v>18.5</v>
      </c>
      <c r="L1040" t="s">
        <v>23</v>
      </c>
      <c r="M1040" t="s">
        <v>24</v>
      </c>
      <c r="N1040" t="s">
        <v>25</v>
      </c>
      <c r="O1040" t="s">
        <v>26</v>
      </c>
    </row>
    <row r="1041" spans="1:15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34</v>
      </c>
      <c r="E1041">
        <v>1</v>
      </c>
      <c r="F1041" s="1">
        <v>42012</v>
      </c>
      <c r="G1041" t="s">
        <v>215</v>
      </c>
      <c r="H1041" t="s">
        <v>14</v>
      </c>
      <c r="I1041" s="1">
        <v>0.5441435185185185</v>
      </c>
      <c r="J1041">
        <v>10.5</v>
      </c>
      <c r="K1041">
        <v>10.5</v>
      </c>
      <c r="L1041" t="s">
        <v>43</v>
      </c>
      <c r="M1041" t="s">
        <v>16</v>
      </c>
      <c r="N1041" t="s">
        <v>17</v>
      </c>
      <c r="O1041" t="s">
        <v>18</v>
      </c>
    </row>
    <row r="1042" spans="1:15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50</v>
      </c>
      <c r="E1042">
        <v>1</v>
      </c>
      <c r="F1042" s="1">
        <v>42012</v>
      </c>
      <c r="G1042" t="s">
        <v>215</v>
      </c>
      <c r="H1042" t="s">
        <v>14</v>
      </c>
      <c r="I1042" s="1">
        <v>0.5441435185185185</v>
      </c>
      <c r="J1042">
        <v>14.5</v>
      </c>
      <c r="K1042">
        <v>14.5</v>
      </c>
      <c r="L1042" t="s">
        <v>15</v>
      </c>
      <c r="M1042" t="s">
        <v>16</v>
      </c>
      <c r="N1042" t="s">
        <v>132</v>
      </c>
      <c r="O1042" t="s">
        <v>133</v>
      </c>
    </row>
    <row r="1043" spans="1:15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23</v>
      </c>
      <c r="E1043">
        <v>1</v>
      </c>
      <c r="F1043" s="1">
        <v>42012</v>
      </c>
      <c r="G1043" t="s">
        <v>215</v>
      </c>
      <c r="H1043" t="s">
        <v>14</v>
      </c>
      <c r="I1043" s="1">
        <v>0.5441435185185185</v>
      </c>
      <c r="J1043">
        <v>16.25</v>
      </c>
      <c r="K1043">
        <v>16.25</v>
      </c>
      <c r="L1043" t="s">
        <v>15</v>
      </c>
      <c r="M1043" t="s">
        <v>28</v>
      </c>
      <c r="N1043" t="s">
        <v>116</v>
      </c>
      <c r="O1043" t="s">
        <v>117</v>
      </c>
    </row>
    <row r="1044" spans="1:15" x14ac:dyDescent="0.25">
      <c r="A1044">
        <v>1043</v>
      </c>
      <c r="B1044">
        <v>449</v>
      </c>
      <c r="C1044">
        <f>1/COUNTIF(B:B,pizza_sales[[#This Row],[order_id]])</f>
        <v>1</v>
      </c>
      <c r="D1044" t="s">
        <v>34</v>
      </c>
      <c r="E1044">
        <v>1</v>
      </c>
      <c r="F1044" s="1">
        <v>42012</v>
      </c>
      <c r="G1044" t="s">
        <v>215</v>
      </c>
      <c r="H1044" t="s">
        <v>14</v>
      </c>
      <c r="I1044" s="1">
        <v>0.54461805555555554</v>
      </c>
      <c r="J1044">
        <v>20.75</v>
      </c>
      <c r="K1044">
        <v>20.75</v>
      </c>
      <c r="L1044" t="s">
        <v>23</v>
      </c>
      <c r="M1044" t="s">
        <v>35</v>
      </c>
      <c r="N1044" t="s">
        <v>36</v>
      </c>
      <c r="O1044" t="s">
        <v>37</v>
      </c>
    </row>
    <row r="1045" spans="1:15" x14ac:dyDescent="0.25">
      <c r="A1045">
        <v>1044</v>
      </c>
      <c r="B1045">
        <v>450</v>
      </c>
      <c r="C1045">
        <f>1/COUNTIF(B:B,pizza_sales[[#This Row],[order_id]])</f>
        <v>1</v>
      </c>
      <c r="D1045" t="s">
        <v>86</v>
      </c>
      <c r="E1045">
        <v>1</v>
      </c>
      <c r="F1045" s="1">
        <v>42012</v>
      </c>
      <c r="G1045" t="s">
        <v>215</v>
      </c>
      <c r="H1045" t="s">
        <v>14</v>
      </c>
      <c r="I1045" s="1">
        <v>0.54714120370370367</v>
      </c>
      <c r="J1045">
        <v>12</v>
      </c>
      <c r="K1045">
        <v>12</v>
      </c>
      <c r="L1045" t="s">
        <v>43</v>
      </c>
      <c r="M1045" t="s">
        <v>16</v>
      </c>
      <c r="N1045" t="s">
        <v>87</v>
      </c>
      <c r="O1045" t="s">
        <v>88</v>
      </c>
    </row>
    <row r="1046" spans="1:15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22</v>
      </c>
      <c r="E1046">
        <v>1</v>
      </c>
      <c r="F1046" s="1">
        <v>42012</v>
      </c>
      <c r="G1046" t="s">
        <v>215</v>
      </c>
      <c r="H1046" t="s">
        <v>14</v>
      </c>
      <c r="I1046" s="1">
        <v>0.55493055555555559</v>
      </c>
      <c r="J1046">
        <v>18.5</v>
      </c>
      <c r="K1046">
        <v>18.5</v>
      </c>
      <c r="L1046" t="s">
        <v>23</v>
      </c>
      <c r="M1046" t="s">
        <v>24</v>
      </c>
      <c r="N1046" t="s">
        <v>25</v>
      </c>
      <c r="O1046" t="s">
        <v>26</v>
      </c>
    </row>
    <row r="1047" spans="1:15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8</v>
      </c>
      <c r="E1047">
        <v>1</v>
      </c>
      <c r="F1047" s="1">
        <v>42012</v>
      </c>
      <c r="G1047" t="s">
        <v>215</v>
      </c>
      <c r="H1047" t="s">
        <v>14</v>
      </c>
      <c r="I1047" s="1">
        <v>0.55493055555555559</v>
      </c>
      <c r="J1047">
        <v>16</v>
      </c>
      <c r="K1047">
        <v>16</v>
      </c>
      <c r="L1047" t="s">
        <v>15</v>
      </c>
      <c r="M1047" t="s">
        <v>16</v>
      </c>
      <c r="N1047" t="s">
        <v>57</v>
      </c>
      <c r="O1047" t="s">
        <v>58</v>
      </c>
    </row>
    <row r="1048" spans="1:15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71</v>
      </c>
      <c r="E1048">
        <v>1</v>
      </c>
      <c r="F1048" s="1">
        <v>42012</v>
      </c>
      <c r="G1048" t="s">
        <v>215</v>
      </c>
      <c r="H1048" t="s">
        <v>14</v>
      </c>
      <c r="I1048" s="1">
        <v>0.55493055555555559</v>
      </c>
      <c r="J1048">
        <v>20.75</v>
      </c>
      <c r="K1048">
        <v>20.75</v>
      </c>
      <c r="L1048" t="s">
        <v>23</v>
      </c>
      <c r="M1048" t="s">
        <v>35</v>
      </c>
      <c r="N1048" t="s">
        <v>72</v>
      </c>
      <c r="O1048" t="s">
        <v>73</v>
      </c>
    </row>
    <row r="1049" spans="1:15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20</v>
      </c>
      <c r="E1049">
        <v>1</v>
      </c>
      <c r="F1049" s="1">
        <v>42012</v>
      </c>
      <c r="G1049" t="s">
        <v>215</v>
      </c>
      <c r="H1049" t="s">
        <v>14</v>
      </c>
      <c r="I1049" s="1">
        <v>0.55846064814814811</v>
      </c>
      <c r="J1049">
        <v>16.75</v>
      </c>
      <c r="K1049">
        <v>16.75</v>
      </c>
      <c r="L1049" t="s">
        <v>15</v>
      </c>
      <c r="M1049" t="s">
        <v>35</v>
      </c>
      <c r="N1049" t="s">
        <v>44</v>
      </c>
      <c r="O1049" t="s">
        <v>45</v>
      </c>
    </row>
    <row r="1050" spans="1:15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6</v>
      </c>
      <c r="E1050">
        <v>1</v>
      </c>
      <c r="F1050" s="1">
        <v>42012</v>
      </c>
      <c r="G1050" t="s">
        <v>215</v>
      </c>
      <c r="H1050" t="s">
        <v>14</v>
      </c>
      <c r="I1050" s="1">
        <v>0.55846064814814811</v>
      </c>
      <c r="J1050">
        <v>12</v>
      </c>
      <c r="K1050">
        <v>12</v>
      </c>
      <c r="L1050" t="s">
        <v>43</v>
      </c>
      <c r="M1050" t="s">
        <v>16</v>
      </c>
      <c r="N1050" t="s">
        <v>87</v>
      </c>
      <c r="O1050" t="s">
        <v>88</v>
      </c>
    </row>
    <row r="1051" spans="1:15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23</v>
      </c>
      <c r="E1051">
        <v>1</v>
      </c>
      <c r="F1051" s="1">
        <v>42012</v>
      </c>
      <c r="G1051" t="s">
        <v>215</v>
      </c>
      <c r="H1051" t="s">
        <v>14</v>
      </c>
      <c r="I1051" s="1">
        <v>0.55846064814814811</v>
      </c>
      <c r="J1051">
        <v>16.25</v>
      </c>
      <c r="K1051">
        <v>16.25</v>
      </c>
      <c r="L1051" t="s">
        <v>15</v>
      </c>
      <c r="M1051" t="s">
        <v>28</v>
      </c>
      <c r="N1051" t="s">
        <v>116</v>
      </c>
      <c r="O1051" t="s">
        <v>117</v>
      </c>
    </row>
    <row r="1052" spans="1:15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82</v>
      </c>
      <c r="E1052">
        <v>1</v>
      </c>
      <c r="F1052" s="1">
        <v>42012</v>
      </c>
      <c r="G1052" t="s">
        <v>215</v>
      </c>
      <c r="H1052" t="s">
        <v>14</v>
      </c>
      <c r="I1052" s="1">
        <v>0.56057870370370366</v>
      </c>
      <c r="J1052">
        <v>12.75</v>
      </c>
      <c r="K1052">
        <v>12.75</v>
      </c>
      <c r="L1052" t="s">
        <v>43</v>
      </c>
      <c r="M1052" t="s">
        <v>35</v>
      </c>
      <c r="N1052" t="s">
        <v>76</v>
      </c>
      <c r="O1052" t="s">
        <v>77</v>
      </c>
    </row>
    <row r="1053" spans="1:15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92</v>
      </c>
      <c r="E1053">
        <v>1</v>
      </c>
      <c r="F1053" s="1">
        <v>42012</v>
      </c>
      <c r="G1053" t="s">
        <v>215</v>
      </c>
      <c r="H1053" t="s">
        <v>14</v>
      </c>
      <c r="I1053" s="1">
        <v>0.56057870370370366</v>
      </c>
      <c r="J1053">
        <v>17.95</v>
      </c>
      <c r="K1053">
        <v>17.95</v>
      </c>
      <c r="L1053" t="s">
        <v>23</v>
      </c>
      <c r="M1053" t="s">
        <v>24</v>
      </c>
      <c r="N1053" t="s">
        <v>93</v>
      </c>
      <c r="O1053" t="s">
        <v>94</v>
      </c>
    </row>
    <row r="1054" spans="1:15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23</v>
      </c>
      <c r="E1054">
        <v>1</v>
      </c>
      <c r="F1054" s="1">
        <v>42012</v>
      </c>
      <c r="G1054" t="s">
        <v>215</v>
      </c>
      <c r="H1054" t="s">
        <v>14</v>
      </c>
      <c r="I1054" s="1">
        <v>0.56057870370370366</v>
      </c>
      <c r="J1054">
        <v>16.25</v>
      </c>
      <c r="K1054">
        <v>16.25</v>
      </c>
      <c r="L1054" t="s">
        <v>15</v>
      </c>
      <c r="M1054" t="s">
        <v>28</v>
      </c>
      <c r="N1054" t="s">
        <v>116</v>
      </c>
      <c r="O1054" t="s">
        <v>117</v>
      </c>
    </row>
    <row r="1055" spans="1:15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4</v>
      </c>
      <c r="E1055">
        <v>1</v>
      </c>
      <c r="F1055" s="1">
        <v>42012</v>
      </c>
      <c r="G1055" t="s">
        <v>215</v>
      </c>
      <c r="H1055" t="s">
        <v>14</v>
      </c>
      <c r="I1055" s="1">
        <v>0.56057870370370366</v>
      </c>
      <c r="J1055">
        <v>20.75</v>
      </c>
      <c r="K1055">
        <v>20.75</v>
      </c>
      <c r="L1055" t="s">
        <v>23</v>
      </c>
      <c r="M1055" t="s">
        <v>35</v>
      </c>
      <c r="N1055" t="s">
        <v>36</v>
      </c>
      <c r="O1055" t="s">
        <v>37</v>
      </c>
    </row>
    <row r="1056" spans="1:15" x14ac:dyDescent="0.25">
      <c r="A1056">
        <v>1055</v>
      </c>
      <c r="B1056">
        <v>454</v>
      </c>
      <c r="C1056">
        <f>1/COUNTIF(B:B,pizza_sales[[#This Row],[order_id]])</f>
        <v>1</v>
      </c>
      <c r="D1056" t="s">
        <v>161</v>
      </c>
      <c r="E1056">
        <v>1</v>
      </c>
      <c r="F1056" s="1">
        <v>42012</v>
      </c>
      <c r="G1056" t="s">
        <v>215</v>
      </c>
      <c r="H1056" t="s">
        <v>14</v>
      </c>
      <c r="I1056" s="1">
        <v>0.56365740740740744</v>
      </c>
      <c r="J1056">
        <v>16.5</v>
      </c>
      <c r="K1056">
        <v>16.5</v>
      </c>
      <c r="L1056" t="s">
        <v>15</v>
      </c>
      <c r="M1056" t="s">
        <v>28</v>
      </c>
      <c r="N1056" t="s">
        <v>62</v>
      </c>
      <c r="O1056" t="s">
        <v>63</v>
      </c>
    </row>
    <row r="1057" spans="1:15" x14ac:dyDescent="0.25">
      <c r="A1057">
        <v>1056</v>
      </c>
      <c r="B1057">
        <v>455</v>
      </c>
      <c r="C1057">
        <f>1/COUNTIF(B:B,pizza_sales[[#This Row],[order_id]])</f>
        <v>1</v>
      </c>
      <c r="D1057" t="s">
        <v>27</v>
      </c>
      <c r="E1057">
        <v>1</v>
      </c>
      <c r="F1057" s="1">
        <v>42012</v>
      </c>
      <c r="G1057" t="s">
        <v>215</v>
      </c>
      <c r="H1057" t="s">
        <v>14</v>
      </c>
      <c r="I1057" s="1">
        <v>0.56891203703703708</v>
      </c>
      <c r="J1057">
        <v>20.75</v>
      </c>
      <c r="K1057">
        <v>20.75</v>
      </c>
      <c r="L1057" t="s">
        <v>23</v>
      </c>
      <c r="M1057" t="s">
        <v>28</v>
      </c>
      <c r="N1057" t="s">
        <v>29</v>
      </c>
      <c r="O1057" t="s">
        <v>30</v>
      </c>
    </row>
    <row r="1058" spans="1:15" x14ac:dyDescent="0.25">
      <c r="A1058">
        <v>1057</v>
      </c>
      <c r="B1058">
        <v>456</v>
      </c>
      <c r="C1058">
        <f>1/COUNTIF(B:B,pizza_sales[[#This Row],[order_id]])</f>
        <v>1</v>
      </c>
      <c r="D1058" t="s">
        <v>111</v>
      </c>
      <c r="E1058">
        <v>1</v>
      </c>
      <c r="F1058" s="1">
        <v>42012</v>
      </c>
      <c r="G1058" t="s">
        <v>215</v>
      </c>
      <c r="H1058" t="s">
        <v>14</v>
      </c>
      <c r="I1058" s="1">
        <v>0.57491898148148146</v>
      </c>
      <c r="J1058">
        <v>20.25</v>
      </c>
      <c r="K1058">
        <v>20.25</v>
      </c>
      <c r="L1058" t="s">
        <v>23</v>
      </c>
      <c r="M1058" t="s">
        <v>24</v>
      </c>
      <c r="N1058" t="s">
        <v>112</v>
      </c>
      <c r="O1058" t="s">
        <v>113</v>
      </c>
    </row>
    <row r="1059" spans="1:15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5</v>
      </c>
      <c r="E1059">
        <v>1</v>
      </c>
      <c r="F1059" s="1">
        <v>42012</v>
      </c>
      <c r="G1059" t="s">
        <v>215</v>
      </c>
      <c r="H1059" t="s">
        <v>14</v>
      </c>
      <c r="I1059" s="1">
        <v>0.58268518518518519</v>
      </c>
      <c r="J1059">
        <v>20.75</v>
      </c>
      <c r="K1059">
        <v>20.75</v>
      </c>
      <c r="L1059" t="s">
        <v>23</v>
      </c>
      <c r="M1059" t="s">
        <v>35</v>
      </c>
      <c r="N1059" t="s">
        <v>76</v>
      </c>
      <c r="O1059" t="s">
        <v>77</v>
      </c>
    </row>
    <row r="1060" spans="1:15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6</v>
      </c>
      <c r="E1060">
        <v>1</v>
      </c>
      <c r="F1060" s="1">
        <v>42012</v>
      </c>
      <c r="G1060" t="s">
        <v>215</v>
      </c>
      <c r="H1060" t="s">
        <v>14</v>
      </c>
      <c r="I1060" s="1">
        <v>0.58268518518518519</v>
      </c>
      <c r="J1060">
        <v>16.75</v>
      </c>
      <c r="K1060">
        <v>16.75</v>
      </c>
      <c r="L1060" t="s">
        <v>15</v>
      </c>
      <c r="M1060" t="s">
        <v>35</v>
      </c>
      <c r="N1060" t="s">
        <v>126</v>
      </c>
      <c r="O1060" t="s">
        <v>127</v>
      </c>
    </row>
    <row r="1061" spans="1:15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9</v>
      </c>
      <c r="E1061">
        <v>1</v>
      </c>
      <c r="F1061" s="1">
        <v>42012</v>
      </c>
      <c r="G1061" t="s">
        <v>215</v>
      </c>
      <c r="H1061" t="s">
        <v>14</v>
      </c>
      <c r="I1061" s="1">
        <v>0.58268518518518519</v>
      </c>
      <c r="J1061">
        <v>16</v>
      </c>
      <c r="K1061">
        <v>16</v>
      </c>
      <c r="L1061" t="s">
        <v>15</v>
      </c>
      <c r="M1061" t="s">
        <v>16</v>
      </c>
      <c r="N1061" t="s">
        <v>20</v>
      </c>
      <c r="O1061" t="s">
        <v>21</v>
      </c>
    </row>
    <row r="1062" spans="1:15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7</v>
      </c>
      <c r="E1062">
        <v>1</v>
      </c>
      <c r="F1062" s="1">
        <v>42012</v>
      </c>
      <c r="G1062" t="s">
        <v>215</v>
      </c>
      <c r="H1062" t="s">
        <v>14</v>
      </c>
      <c r="I1062" s="1">
        <v>0.58339120370370368</v>
      </c>
      <c r="J1062">
        <v>16.5</v>
      </c>
      <c r="K1062">
        <v>16.5</v>
      </c>
      <c r="L1062" t="s">
        <v>15</v>
      </c>
      <c r="M1062" t="s">
        <v>28</v>
      </c>
      <c r="N1062" t="s">
        <v>40</v>
      </c>
      <c r="O1062" t="s">
        <v>41</v>
      </c>
    </row>
    <row r="1063" spans="1:15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6</v>
      </c>
      <c r="E1063">
        <v>1</v>
      </c>
      <c r="F1063" s="1">
        <v>42012</v>
      </c>
      <c r="G1063" t="s">
        <v>215</v>
      </c>
      <c r="H1063" t="s">
        <v>14</v>
      </c>
      <c r="I1063" s="1">
        <v>0.58339120370370368</v>
      </c>
      <c r="J1063">
        <v>16.5</v>
      </c>
      <c r="K1063">
        <v>16.5</v>
      </c>
      <c r="L1063" t="s">
        <v>15</v>
      </c>
      <c r="M1063" t="s">
        <v>28</v>
      </c>
      <c r="N1063" t="s">
        <v>50</v>
      </c>
      <c r="O1063" t="s">
        <v>51</v>
      </c>
    </row>
    <row r="1064" spans="1:15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6</v>
      </c>
      <c r="E1064">
        <v>1</v>
      </c>
      <c r="F1064" s="1">
        <v>42012</v>
      </c>
      <c r="G1064" t="s">
        <v>215</v>
      </c>
      <c r="H1064" t="s">
        <v>14</v>
      </c>
      <c r="I1064" s="1">
        <v>0.58339120370370368</v>
      </c>
      <c r="J1064">
        <v>12</v>
      </c>
      <c r="K1064">
        <v>12</v>
      </c>
      <c r="L1064" t="s">
        <v>43</v>
      </c>
      <c r="M1064" t="s">
        <v>16</v>
      </c>
      <c r="N1064" t="s">
        <v>47</v>
      </c>
      <c r="O1064" t="s">
        <v>48</v>
      </c>
    </row>
    <row r="1065" spans="1:15" x14ac:dyDescent="0.25">
      <c r="A1065">
        <v>1064</v>
      </c>
      <c r="B1065">
        <v>459</v>
      </c>
      <c r="C1065">
        <f>1/COUNTIF(B:B,pizza_sales[[#This Row],[order_id]])</f>
        <v>1</v>
      </c>
      <c r="D1065" t="s">
        <v>61</v>
      </c>
      <c r="E1065">
        <v>1</v>
      </c>
      <c r="F1065" s="1">
        <v>42012</v>
      </c>
      <c r="G1065" t="s">
        <v>215</v>
      </c>
      <c r="H1065" t="s">
        <v>14</v>
      </c>
      <c r="I1065" s="1">
        <v>0.59307870370370375</v>
      </c>
      <c r="J1065">
        <v>20.75</v>
      </c>
      <c r="K1065">
        <v>20.75</v>
      </c>
      <c r="L1065" t="s">
        <v>23</v>
      </c>
      <c r="M1065" t="s">
        <v>28</v>
      </c>
      <c r="N1065" t="s">
        <v>62</v>
      </c>
      <c r="O1065" t="s">
        <v>63</v>
      </c>
    </row>
    <row r="1066" spans="1:15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53</v>
      </c>
      <c r="E1066">
        <v>1</v>
      </c>
      <c r="F1066" s="1">
        <v>42012</v>
      </c>
      <c r="G1066" t="s">
        <v>215</v>
      </c>
      <c r="H1066" t="s">
        <v>14</v>
      </c>
      <c r="I1066" s="1">
        <v>0.59719907407407402</v>
      </c>
      <c r="J1066">
        <v>12</v>
      </c>
      <c r="K1066">
        <v>12</v>
      </c>
      <c r="L1066" t="s">
        <v>43</v>
      </c>
      <c r="M1066" t="s">
        <v>24</v>
      </c>
      <c r="N1066" t="s">
        <v>54</v>
      </c>
      <c r="O1066" t="s">
        <v>55</v>
      </c>
    </row>
    <row r="1067" spans="1:15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8</v>
      </c>
      <c r="E1067">
        <v>1</v>
      </c>
      <c r="F1067" s="1">
        <v>42012</v>
      </c>
      <c r="G1067" t="s">
        <v>215</v>
      </c>
      <c r="H1067" t="s">
        <v>14</v>
      </c>
      <c r="I1067" s="1">
        <v>0.59719907407407402</v>
      </c>
      <c r="J1067">
        <v>16.5</v>
      </c>
      <c r="K1067">
        <v>16.5</v>
      </c>
      <c r="L1067" t="s">
        <v>15</v>
      </c>
      <c r="M1067" t="s">
        <v>28</v>
      </c>
      <c r="N1067" t="s">
        <v>29</v>
      </c>
      <c r="O1067" t="s">
        <v>30</v>
      </c>
    </row>
    <row r="1068" spans="1:15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8</v>
      </c>
      <c r="E1068">
        <v>1</v>
      </c>
      <c r="F1068" s="1">
        <v>42012</v>
      </c>
      <c r="G1068" t="s">
        <v>215</v>
      </c>
      <c r="H1068" t="s">
        <v>14</v>
      </c>
      <c r="I1068" s="1">
        <v>0.59813657407407406</v>
      </c>
      <c r="J1068">
        <v>16.75</v>
      </c>
      <c r="K1068">
        <v>16.75</v>
      </c>
      <c r="L1068" t="s">
        <v>15</v>
      </c>
      <c r="M1068" t="s">
        <v>35</v>
      </c>
      <c r="N1068" t="s">
        <v>76</v>
      </c>
      <c r="O1068" t="s">
        <v>77</v>
      </c>
    </row>
    <row r="1069" spans="1:15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34</v>
      </c>
      <c r="E1069">
        <v>1</v>
      </c>
      <c r="F1069" s="1">
        <v>42012</v>
      </c>
      <c r="G1069" t="s">
        <v>215</v>
      </c>
      <c r="H1069" t="s">
        <v>14</v>
      </c>
      <c r="I1069" s="1">
        <v>0.59813657407407406</v>
      </c>
      <c r="J1069">
        <v>10.5</v>
      </c>
      <c r="K1069">
        <v>10.5</v>
      </c>
      <c r="L1069" t="s">
        <v>43</v>
      </c>
      <c r="M1069" t="s">
        <v>16</v>
      </c>
      <c r="N1069" t="s">
        <v>17</v>
      </c>
      <c r="O1069" t="s">
        <v>18</v>
      </c>
    </row>
    <row r="1070" spans="1:15" x14ac:dyDescent="0.25">
      <c r="A1070">
        <v>1069</v>
      </c>
      <c r="B1070">
        <v>462</v>
      </c>
      <c r="C1070">
        <f>1/COUNTIF(B:B,pizza_sales[[#This Row],[order_id]])</f>
        <v>1</v>
      </c>
      <c r="D1070" t="s">
        <v>160</v>
      </c>
      <c r="E1070">
        <v>1</v>
      </c>
      <c r="F1070" s="1">
        <v>42012</v>
      </c>
      <c r="G1070" t="s">
        <v>215</v>
      </c>
      <c r="H1070" t="s">
        <v>14</v>
      </c>
      <c r="I1070" s="1">
        <v>0.61019675925925931</v>
      </c>
      <c r="J1070">
        <v>12</v>
      </c>
      <c r="K1070">
        <v>12</v>
      </c>
      <c r="L1070" t="s">
        <v>43</v>
      </c>
      <c r="M1070" t="s">
        <v>24</v>
      </c>
      <c r="N1070" t="s">
        <v>112</v>
      </c>
      <c r="O1070" t="s">
        <v>113</v>
      </c>
    </row>
    <row r="1071" spans="1:15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74</v>
      </c>
      <c r="E1071">
        <v>1</v>
      </c>
      <c r="F1071" s="1">
        <v>42012</v>
      </c>
      <c r="G1071" t="s">
        <v>215</v>
      </c>
      <c r="H1071" t="s">
        <v>14</v>
      </c>
      <c r="I1071" s="1">
        <v>0.61143518518518514</v>
      </c>
      <c r="J1071">
        <v>20.75</v>
      </c>
      <c r="K1071">
        <v>20.75</v>
      </c>
      <c r="L1071" t="s">
        <v>23</v>
      </c>
      <c r="M1071" t="s">
        <v>35</v>
      </c>
      <c r="N1071" t="s">
        <v>44</v>
      </c>
      <c r="O1071" t="s">
        <v>45</v>
      </c>
    </row>
    <row r="1072" spans="1:15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7</v>
      </c>
      <c r="E1072">
        <v>1</v>
      </c>
      <c r="F1072" s="1">
        <v>42012</v>
      </c>
      <c r="G1072" t="s">
        <v>215</v>
      </c>
      <c r="H1072" t="s">
        <v>14</v>
      </c>
      <c r="I1072" s="1">
        <v>0.61143518518518514</v>
      </c>
      <c r="J1072">
        <v>16.5</v>
      </c>
      <c r="K1072">
        <v>16.5</v>
      </c>
      <c r="L1072" t="s">
        <v>15</v>
      </c>
      <c r="M1072" t="s">
        <v>28</v>
      </c>
      <c r="N1072" t="s">
        <v>40</v>
      </c>
      <c r="O1072" t="s">
        <v>41</v>
      </c>
    </row>
    <row r="1073" spans="1:15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74</v>
      </c>
      <c r="E1073">
        <v>1</v>
      </c>
      <c r="F1073" s="1">
        <v>42012</v>
      </c>
      <c r="G1073" t="s">
        <v>215</v>
      </c>
      <c r="H1073" t="s">
        <v>14</v>
      </c>
      <c r="I1073" s="1">
        <v>0.61737268518518518</v>
      </c>
      <c r="J1073">
        <v>20.75</v>
      </c>
      <c r="K1073">
        <v>20.75</v>
      </c>
      <c r="L1073" t="s">
        <v>23</v>
      </c>
      <c r="M1073" t="s">
        <v>35</v>
      </c>
      <c r="N1073" t="s">
        <v>44</v>
      </c>
      <c r="O1073" t="s">
        <v>45</v>
      </c>
    </row>
    <row r="1074" spans="1:15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8</v>
      </c>
      <c r="E1074">
        <v>1</v>
      </c>
      <c r="F1074" s="1">
        <v>42012</v>
      </c>
      <c r="G1074" t="s">
        <v>215</v>
      </c>
      <c r="H1074" t="s">
        <v>14</v>
      </c>
      <c r="I1074" s="1">
        <v>0.61737268518518518</v>
      </c>
      <c r="J1074">
        <v>16.25</v>
      </c>
      <c r="K1074">
        <v>16.25</v>
      </c>
      <c r="L1074" t="s">
        <v>15</v>
      </c>
      <c r="M1074" t="s">
        <v>28</v>
      </c>
      <c r="N1074" t="s">
        <v>99</v>
      </c>
      <c r="O1074" t="s">
        <v>100</v>
      </c>
    </row>
    <row r="1075" spans="1:15" x14ac:dyDescent="0.25">
      <c r="A1075">
        <v>1074</v>
      </c>
      <c r="B1075">
        <v>465</v>
      </c>
      <c r="C1075">
        <f>1/COUNTIF(B:B,pizza_sales[[#This Row],[order_id]])</f>
        <v>1</v>
      </c>
      <c r="D1075" t="s">
        <v>95</v>
      </c>
      <c r="E1075">
        <v>1</v>
      </c>
      <c r="F1075" s="1">
        <v>42012</v>
      </c>
      <c r="G1075" t="s">
        <v>215</v>
      </c>
      <c r="H1075" t="s">
        <v>14</v>
      </c>
      <c r="I1075" s="1">
        <v>0.62179398148148146</v>
      </c>
      <c r="J1075">
        <v>12</v>
      </c>
      <c r="K1075">
        <v>12</v>
      </c>
      <c r="L1075" t="s">
        <v>43</v>
      </c>
      <c r="M1075" t="s">
        <v>16</v>
      </c>
      <c r="N1075" t="s">
        <v>96</v>
      </c>
      <c r="O1075" t="s">
        <v>97</v>
      </c>
    </row>
    <row r="1076" spans="1:15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11</v>
      </c>
      <c r="E1076">
        <v>1</v>
      </c>
      <c r="F1076" s="1">
        <v>42012</v>
      </c>
      <c r="G1076" t="s">
        <v>215</v>
      </c>
      <c r="H1076" t="s">
        <v>14</v>
      </c>
      <c r="I1076" s="1">
        <v>0.64594907407407409</v>
      </c>
      <c r="J1076">
        <v>20.25</v>
      </c>
      <c r="K1076">
        <v>20.25</v>
      </c>
      <c r="L1076" t="s">
        <v>23</v>
      </c>
      <c r="M1076" t="s">
        <v>24</v>
      </c>
      <c r="N1076" t="s">
        <v>112</v>
      </c>
      <c r="O1076" t="s">
        <v>113</v>
      </c>
    </row>
    <row r="1077" spans="1:15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42</v>
      </c>
      <c r="E1077">
        <v>1</v>
      </c>
      <c r="F1077" s="1">
        <v>42012</v>
      </c>
      <c r="G1077" t="s">
        <v>215</v>
      </c>
      <c r="H1077" t="s">
        <v>14</v>
      </c>
      <c r="I1077" s="1">
        <v>0.64594907407407409</v>
      </c>
      <c r="J1077">
        <v>25.5</v>
      </c>
      <c r="K1077">
        <v>25.5</v>
      </c>
      <c r="L1077" t="s">
        <v>143</v>
      </c>
      <c r="M1077" t="s">
        <v>16</v>
      </c>
      <c r="N1077" t="s">
        <v>47</v>
      </c>
      <c r="O1077" t="s">
        <v>48</v>
      </c>
    </row>
    <row r="1078" spans="1:15" x14ac:dyDescent="0.25">
      <c r="A1078">
        <v>1077</v>
      </c>
      <c r="B1078">
        <v>467</v>
      </c>
      <c r="C1078">
        <f>1/COUNTIF(B:B,pizza_sales[[#This Row],[order_id]])</f>
        <v>1</v>
      </c>
      <c r="D1078" t="s">
        <v>122</v>
      </c>
      <c r="E1078">
        <v>1</v>
      </c>
      <c r="F1078" s="1">
        <v>42012</v>
      </c>
      <c r="G1078" t="s">
        <v>215</v>
      </c>
      <c r="H1078" t="s">
        <v>14</v>
      </c>
      <c r="I1078" s="1">
        <v>0.64806712962962965</v>
      </c>
      <c r="J1078">
        <v>12.5</v>
      </c>
      <c r="K1078">
        <v>12.5</v>
      </c>
      <c r="L1078" t="s">
        <v>43</v>
      </c>
      <c r="M1078" t="s">
        <v>28</v>
      </c>
      <c r="N1078" t="s">
        <v>40</v>
      </c>
      <c r="O1078" t="s">
        <v>41</v>
      </c>
    </row>
    <row r="1079" spans="1:15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92</v>
      </c>
      <c r="E1079">
        <v>1</v>
      </c>
      <c r="F1079" s="1">
        <v>42012</v>
      </c>
      <c r="G1079" t="s">
        <v>215</v>
      </c>
      <c r="H1079" t="s">
        <v>14</v>
      </c>
      <c r="I1079" s="1">
        <v>0.65013888888888893</v>
      </c>
      <c r="J1079">
        <v>17.95</v>
      </c>
      <c r="K1079">
        <v>17.95</v>
      </c>
      <c r="L1079" t="s">
        <v>23</v>
      </c>
      <c r="M1079" t="s">
        <v>24</v>
      </c>
      <c r="N1079" t="s">
        <v>93</v>
      </c>
      <c r="O1079" t="s">
        <v>94</v>
      </c>
    </row>
    <row r="1080" spans="1:15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9</v>
      </c>
      <c r="E1080">
        <v>1</v>
      </c>
      <c r="F1080" s="1">
        <v>42012</v>
      </c>
      <c r="G1080" t="s">
        <v>215</v>
      </c>
      <c r="H1080" t="s">
        <v>14</v>
      </c>
      <c r="I1080" s="1">
        <v>0.65013888888888893</v>
      </c>
      <c r="J1080">
        <v>15.25</v>
      </c>
      <c r="K1080">
        <v>15.25</v>
      </c>
      <c r="L1080" t="s">
        <v>23</v>
      </c>
      <c r="M1080" t="s">
        <v>16</v>
      </c>
      <c r="N1080" t="s">
        <v>80</v>
      </c>
      <c r="O1080" t="s">
        <v>81</v>
      </c>
    </row>
    <row r="1081" spans="1:15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20</v>
      </c>
      <c r="E1081">
        <v>1</v>
      </c>
      <c r="F1081" s="1">
        <v>42012</v>
      </c>
      <c r="G1081" t="s">
        <v>215</v>
      </c>
      <c r="H1081" t="s">
        <v>14</v>
      </c>
      <c r="I1081" s="1">
        <v>0.65090277777777783</v>
      </c>
      <c r="J1081">
        <v>16.75</v>
      </c>
      <c r="K1081">
        <v>16.75</v>
      </c>
      <c r="L1081" t="s">
        <v>15</v>
      </c>
      <c r="M1081" t="s">
        <v>35</v>
      </c>
      <c r="N1081" t="s">
        <v>44</v>
      </c>
      <c r="O1081" t="s">
        <v>45</v>
      </c>
    </row>
    <row r="1082" spans="1:15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51</v>
      </c>
      <c r="E1082">
        <v>1</v>
      </c>
      <c r="F1082" s="1">
        <v>42012</v>
      </c>
      <c r="G1082" t="s">
        <v>215</v>
      </c>
      <c r="H1082" t="s">
        <v>14</v>
      </c>
      <c r="I1082" s="1">
        <v>0.65090277777777783</v>
      </c>
      <c r="J1082">
        <v>12.25</v>
      </c>
      <c r="K1082">
        <v>12.25</v>
      </c>
      <c r="L1082" t="s">
        <v>43</v>
      </c>
      <c r="M1082" t="s">
        <v>28</v>
      </c>
      <c r="N1082" t="s">
        <v>116</v>
      </c>
      <c r="O1082" t="s">
        <v>117</v>
      </c>
    </row>
    <row r="1083" spans="1:15" x14ac:dyDescent="0.25">
      <c r="A1083">
        <v>1082</v>
      </c>
      <c r="B1083">
        <v>470</v>
      </c>
      <c r="C1083">
        <f>1/COUNTIF(B:B,pizza_sales[[#This Row],[order_id]])</f>
        <v>1</v>
      </c>
      <c r="D1083" t="s">
        <v>67</v>
      </c>
      <c r="E1083">
        <v>1</v>
      </c>
      <c r="F1083" s="1">
        <v>42012</v>
      </c>
      <c r="G1083" t="s">
        <v>215</v>
      </c>
      <c r="H1083" t="s">
        <v>14</v>
      </c>
      <c r="I1083" s="1">
        <v>0.65917824074074072</v>
      </c>
      <c r="J1083">
        <v>12</v>
      </c>
      <c r="K1083">
        <v>12</v>
      </c>
      <c r="L1083" t="s">
        <v>43</v>
      </c>
      <c r="M1083" t="s">
        <v>24</v>
      </c>
      <c r="N1083" t="s">
        <v>68</v>
      </c>
      <c r="O1083" t="s">
        <v>69</v>
      </c>
    </row>
    <row r="1084" spans="1:15" x14ac:dyDescent="0.25">
      <c r="A1084">
        <v>1083</v>
      </c>
      <c r="B1084">
        <v>471</v>
      </c>
      <c r="C1084">
        <f>1/COUNTIF(B:B,pizza_sales[[#This Row],[order_id]])</f>
        <v>1</v>
      </c>
      <c r="D1084" t="s">
        <v>102</v>
      </c>
      <c r="E1084">
        <v>1</v>
      </c>
      <c r="F1084" s="1">
        <v>42012</v>
      </c>
      <c r="G1084" t="s">
        <v>215</v>
      </c>
      <c r="H1084" t="s">
        <v>14</v>
      </c>
      <c r="I1084" s="1">
        <v>0.68085648148148148</v>
      </c>
      <c r="J1084">
        <v>12.75</v>
      </c>
      <c r="K1084">
        <v>12.75</v>
      </c>
      <c r="L1084" t="s">
        <v>43</v>
      </c>
      <c r="M1084" t="s">
        <v>24</v>
      </c>
      <c r="N1084" t="s">
        <v>103</v>
      </c>
      <c r="O1084" t="s">
        <v>104</v>
      </c>
    </row>
    <row r="1085" spans="1:15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6</v>
      </c>
      <c r="E1085">
        <v>1</v>
      </c>
      <c r="F1085" s="1">
        <v>42012</v>
      </c>
      <c r="G1085" t="s">
        <v>215</v>
      </c>
      <c r="H1085" t="s">
        <v>14</v>
      </c>
      <c r="I1085" s="1">
        <v>0.68738425925925928</v>
      </c>
      <c r="J1085">
        <v>21</v>
      </c>
      <c r="K1085">
        <v>21</v>
      </c>
      <c r="L1085" t="s">
        <v>23</v>
      </c>
      <c r="M1085" t="s">
        <v>24</v>
      </c>
      <c r="N1085" t="s">
        <v>103</v>
      </c>
      <c r="O1085" t="s">
        <v>104</v>
      </c>
    </row>
    <row r="1086" spans="1:15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62</v>
      </c>
      <c r="E1086">
        <v>1</v>
      </c>
      <c r="F1086" s="1">
        <v>42012</v>
      </c>
      <c r="G1086" t="s">
        <v>215</v>
      </c>
      <c r="H1086" t="s">
        <v>14</v>
      </c>
      <c r="I1086" s="1">
        <v>0.68738425925925928</v>
      </c>
      <c r="J1086">
        <v>16.75</v>
      </c>
      <c r="K1086">
        <v>16.75</v>
      </c>
      <c r="L1086" t="s">
        <v>15</v>
      </c>
      <c r="M1086" t="s">
        <v>24</v>
      </c>
      <c r="N1086" t="s">
        <v>103</v>
      </c>
      <c r="O1086" t="s">
        <v>104</v>
      </c>
    </row>
    <row r="1087" spans="1:15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44</v>
      </c>
      <c r="E1087">
        <v>1</v>
      </c>
      <c r="F1087" s="1">
        <v>42012</v>
      </c>
      <c r="G1087" t="s">
        <v>215</v>
      </c>
      <c r="H1087" t="s">
        <v>14</v>
      </c>
      <c r="I1087" s="1">
        <v>0.69545138888888891</v>
      </c>
      <c r="J1087">
        <v>16.5</v>
      </c>
      <c r="K1087">
        <v>16.5</v>
      </c>
      <c r="L1087" t="s">
        <v>23</v>
      </c>
      <c r="M1087" t="s">
        <v>16</v>
      </c>
      <c r="N1087" t="s">
        <v>17</v>
      </c>
      <c r="O1087" t="s">
        <v>18</v>
      </c>
    </row>
    <row r="1088" spans="1:15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7</v>
      </c>
      <c r="E1088">
        <v>1</v>
      </c>
      <c r="F1088" s="1">
        <v>42012</v>
      </c>
      <c r="G1088" t="s">
        <v>215</v>
      </c>
      <c r="H1088" t="s">
        <v>14</v>
      </c>
      <c r="I1088" s="1">
        <v>0.69545138888888891</v>
      </c>
      <c r="J1088">
        <v>16.5</v>
      </c>
      <c r="K1088">
        <v>16.5</v>
      </c>
      <c r="L1088" t="s">
        <v>15</v>
      </c>
      <c r="M1088" t="s">
        <v>28</v>
      </c>
      <c r="N1088" t="s">
        <v>40</v>
      </c>
      <c r="O1088" t="s">
        <v>41</v>
      </c>
    </row>
    <row r="1089" spans="1:15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9</v>
      </c>
      <c r="E1089">
        <v>1</v>
      </c>
      <c r="F1089" s="1">
        <v>42012</v>
      </c>
      <c r="G1089" t="s">
        <v>215</v>
      </c>
      <c r="H1089" t="s">
        <v>14</v>
      </c>
      <c r="I1089" s="1">
        <v>0.69545138888888891</v>
      </c>
      <c r="J1089">
        <v>16.75</v>
      </c>
      <c r="K1089">
        <v>16.75</v>
      </c>
      <c r="L1089" t="s">
        <v>15</v>
      </c>
      <c r="M1089" t="s">
        <v>35</v>
      </c>
      <c r="N1089" t="s">
        <v>72</v>
      </c>
      <c r="O1089" t="s">
        <v>73</v>
      </c>
    </row>
    <row r="1090" spans="1:15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53</v>
      </c>
      <c r="E1090">
        <v>1</v>
      </c>
      <c r="F1090" s="1">
        <v>42012</v>
      </c>
      <c r="G1090" t="s">
        <v>215</v>
      </c>
      <c r="H1090" t="s">
        <v>14</v>
      </c>
      <c r="I1090" s="1">
        <v>0.69986111111111116</v>
      </c>
      <c r="J1090">
        <v>12</v>
      </c>
      <c r="K1090">
        <v>12</v>
      </c>
      <c r="L1090" t="s">
        <v>43</v>
      </c>
      <c r="M1090" t="s">
        <v>24</v>
      </c>
      <c r="N1090" t="s">
        <v>54</v>
      </c>
      <c r="O1090" t="s">
        <v>55</v>
      </c>
    </row>
    <row r="1091" spans="1:15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8</v>
      </c>
      <c r="E1091">
        <v>1</v>
      </c>
      <c r="F1091" s="1">
        <v>42012</v>
      </c>
      <c r="G1091" t="s">
        <v>215</v>
      </c>
      <c r="H1091" t="s">
        <v>14</v>
      </c>
      <c r="I1091" s="1">
        <v>0.69986111111111116</v>
      </c>
      <c r="J1091">
        <v>9.75</v>
      </c>
      <c r="K1091">
        <v>9.75</v>
      </c>
      <c r="L1091" t="s">
        <v>43</v>
      </c>
      <c r="M1091" t="s">
        <v>16</v>
      </c>
      <c r="N1091" t="s">
        <v>80</v>
      </c>
      <c r="O1091" t="s">
        <v>81</v>
      </c>
    </row>
    <row r="1092" spans="1:15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6</v>
      </c>
      <c r="E1092">
        <v>1</v>
      </c>
      <c r="F1092" s="1">
        <v>42012</v>
      </c>
      <c r="G1092" t="s">
        <v>215</v>
      </c>
      <c r="H1092" t="s">
        <v>14</v>
      </c>
      <c r="I1092" s="1">
        <v>0.71894675925925922</v>
      </c>
      <c r="J1092">
        <v>12</v>
      </c>
      <c r="K1092">
        <v>12</v>
      </c>
      <c r="L1092" t="s">
        <v>43</v>
      </c>
      <c r="M1092" t="s">
        <v>16</v>
      </c>
      <c r="N1092" t="s">
        <v>87</v>
      </c>
      <c r="O1092" t="s">
        <v>88</v>
      </c>
    </row>
    <row r="1093" spans="1:15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4</v>
      </c>
      <c r="E1093">
        <v>1</v>
      </c>
      <c r="F1093" s="1">
        <v>42012</v>
      </c>
      <c r="G1093" t="s">
        <v>215</v>
      </c>
      <c r="H1093" t="s">
        <v>14</v>
      </c>
      <c r="I1093" s="1">
        <v>0.71894675925925922</v>
      </c>
      <c r="J1093">
        <v>20.75</v>
      </c>
      <c r="K1093">
        <v>20.75</v>
      </c>
      <c r="L1093" t="s">
        <v>23</v>
      </c>
      <c r="M1093" t="s">
        <v>35</v>
      </c>
      <c r="N1093" t="s">
        <v>36</v>
      </c>
      <c r="O1093" t="s">
        <v>37</v>
      </c>
    </row>
    <row r="1094" spans="1:15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21</v>
      </c>
      <c r="E1094">
        <v>1</v>
      </c>
      <c r="F1094" s="1">
        <v>42012</v>
      </c>
      <c r="G1094" t="s">
        <v>215</v>
      </c>
      <c r="H1094" t="s">
        <v>14</v>
      </c>
      <c r="I1094" s="1">
        <v>0.72773148148148148</v>
      </c>
      <c r="J1094">
        <v>12.5</v>
      </c>
      <c r="K1094">
        <v>12.5</v>
      </c>
      <c r="L1094" t="s">
        <v>15</v>
      </c>
      <c r="M1094" t="s">
        <v>16</v>
      </c>
      <c r="N1094" t="s">
        <v>80</v>
      </c>
      <c r="O1094" t="s">
        <v>81</v>
      </c>
    </row>
    <row r="1095" spans="1:15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9</v>
      </c>
      <c r="E1095">
        <v>1</v>
      </c>
      <c r="F1095" s="1">
        <v>42012</v>
      </c>
      <c r="G1095" t="s">
        <v>215</v>
      </c>
      <c r="H1095" t="s">
        <v>14</v>
      </c>
      <c r="I1095" s="1">
        <v>0.72773148148148148</v>
      </c>
      <c r="J1095">
        <v>20.75</v>
      </c>
      <c r="K1095">
        <v>20.75</v>
      </c>
      <c r="L1095" t="s">
        <v>23</v>
      </c>
      <c r="M1095" t="s">
        <v>28</v>
      </c>
      <c r="N1095" t="s">
        <v>40</v>
      </c>
      <c r="O1095" t="s">
        <v>41</v>
      </c>
    </row>
    <row r="1096" spans="1:15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7</v>
      </c>
      <c r="E1096">
        <v>1</v>
      </c>
      <c r="F1096" s="1">
        <v>42012</v>
      </c>
      <c r="G1096" t="s">
        <v>215</v>
      </c>
      <c r="H1096" t="s">
        <v>14</v>
      </c>
      <c r="I1096" s="1">
        <v>0.72773148148148148</v>
      </c>
      <c r="J1096">
        <v>16</v>
      </c>
      <c r="K1096">
        <v>16</v>
      </c>
      <c r="L1096" t="s">
        <v>15</v>
      </c>
      <c r="M1096" t="s">
        <v>24</v>
      </c>
      <c r="N1096" t="s">
        <v>68</v>
      </c>
      <c r="O1096" t="s">
        <v>69</v>
      </c>
    </row>
    <row r="1097" spans="1:15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30</v>
      </c>
      <c r="E1097">
        <v>1</v>
      </c>
      <c r="F1097" s="1">
        <v>42012</v>
      </c>
      <c r="G1097" t="s">
        <v>215</v>
      </c>
      <c r="H1097" t="s">
        <v>14</v>
      </c>
      <c r="I1097" s="1">
        <v>0.72921296296296301</v>
      </c>
      <c r="J1097">
        <v>16</v>
      </c>
      <c r="K1097">
        <v>16</v>
      </c>
      <c r="L1097" t="s">
        <v>15</v>
      </c>
      <c r="M1097" t="s">
        <v>24</v>
      </c>
      <c r="N1097" t="s">
        <v>54</v>
      </c>
      <c r="O1097" t="s">
        <v>55</v>
      </c>
    </row>
    <row r="1098" spans="1:15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31</v>
      </c>
      <c r="E1098">
        <v>1</v>
      </c>
      <c r="F1098" s="1">
        <v>42012</v>
      </c>
      <c r="G1098" t="s">
        <v>215</v>
      </c>
      <c r="H1098" t="s">
        <v>14</v>
      </c>
      <c r="I1098" s="1">
        <v>0.72921296296296301</v>
      </c>
      <c r="J1098">
        <v>16</v>
      </c>
      <c r="K1098">
        <v>16</v>
      </c>
      <c r="L1098" t="s">
        <v>15</v>
      </c>
      <c r="M1098" t="s">
        <v>24</v>
      </c>
      <c r="N1098" t="s">
        <v>32</v>
      </c>
      <c r="O1098" t="s">
        <v>33</v>
      </c>
    </row>
    <row r="1099" spans="1:15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8</v>
      </c>
      <c r="E1099">
        <v>1</v>
      </c>
      <c r="F1099" s="1">
        <v>42012</v>
      </c>
      <c r="G1099" t="s">
        <v>215</v>
      </c>
      <c r="H1099" t="s">
        <v>14</v>
      </c>
      <c r="I1099" s="1">
        <v>0.73328703703703701</v>
      </c>
      <c r="J1099">
        <v>16.25</v>
      </c>
      <c r="K1099">
        <v>16.25</v>
      </c>
      <c r="L1099" t="s">
        <v>15</v>
      </c>
      <c r="M1099" t="s">
        <v>28</v>
      </c>
      <c r="N1099" t="s">
        <v>99</v>
      </c>
      <c r="O1099" t="s">
        <v>100</v>
      </c>
    </row>
    <row r="1100" spans="1:15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6</v>
      </c>
      <c r="E1100">
        <v>1</v>
      </c>
      <c r="F1100" s="1">
        <v>42012</v>
      </c>
      <c r="G1100" t="s">
        <v>215</v>
      </c>
      <c r="H1100" t="s">
        <v>14</v>
      </c>
      <c r="I1100" s="1">
        <v>0.73328703703703701</v>
      </c>
      <c r="J1100">
        <v>16.75</v>
      </c>
      <c r="K1100">
        <v>16.75</v>
      </c>
      <c r="L1100" t="s">
        <v>15</v>
      </c>
      <c r="M1100" t="s">
        <v>35</v>
      </c>
      <c r="N1100" t="s">
        <v>126</v>
      </c>
      <c r="O1100" t="s">
        <v>127</v>
      </c>
    </row>
    <row r="1101" spans="1:15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22</v>
      </c>
      <c r="E1101">
        <v>1</v>
      </c>
      <c r="F1101" s="1">
        <v>42012</v>
      </c>
      <c r="G1101" t="s">
        <v>215</v>
      </c>
      <c r="H1101" t="s">
        <v>14</v>
      </c>
      <c r="I1101" s="1">
        <v>0.73406249999999995</v>
      </c>
      <c r="J1101">
        <v>18.5</v>
      </c>
      <c r="K1101">
        <v>18.5</v>
      </c>
      <c r="L1101" t="s">
        <v>23</v>
      </c>
      <c r="M1101" t="s">
        <v>24</v>
      </c>
      <c r="N1101" t="s">
        <v>25</v>
      </c>
      <c r="O1101" t="s">
        <v>26</v>
      </c>
    </row>
    <row r="1102" spans="1:15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6</v>
      </c>
      <c r="E1102">
        <v>2</v>
      </c>
      <c r="F1102" s="1">
        <v>42012</v>
      </c>
      <c r="G1102" t="s">
        <v>215</v>
      </c>
      <c r="H1102" t="s">
        <v>14</v>
      </c>
      <c r="I1102" s="1">
        <v>0.73406249999999995</v>
      </c>
      <c r="J1102">
        <v>20.5</v>
      </c>
      <c r="K1102">
        <v>41</v>
      </c>
      <c r="L1102" t="s">
        <v>23</v>
      </c>
      <c r="M1102" t="s">
        <v>16</v>
      </c>
      <c r="N1102" t="s">
        <v>57</v>
      </c>
      <c r="O1102" t="s">
        <v>58</v>
      </c>
    </row>
    <row r="1103" spans="1:15" x14ac:dyDescent="0.25">
      <c r="A1103">
        <v>1102</v>
      </c>
      <c r="B1103">
        <v>480</v>
      </c>
      <c r="C1103">
        <f>1/COUNTIF(B:B,pizza_sales[[#This Row],[order_id]])</f>
        <v>1</v>
      </c>
      <c r="D1103" t="s">
        <v>121</v>
      </c>
      <c r="E1103">
        <v>1</v>
      </c>
      <c r="F1103" s="1">
        <v>42012</v>
      </c>
      <c r="G1103" t="s">
        <v>215</v>
      </c>
      <c r="H1103" t="s">
        <v>14</v>
      </c>
      <c r="I1103" s="1">
        <v>0.73716435185185181</v>
      </c>
      <c r="J1103">
        <v>12.5</v>
      </c>
      <c r="K1103">
        <v>12.5</v>
      </c>
      <c r="L1103" t="s">
        <v>15</v>
      </c>
      <c r="M1103" t="s">
        <v>16</v>
      </c>
      <c r="N1103" t="s">
        <v>80</v>
      </c>
      <c r="O1103" t="s">
        <v>81</v>
      </c>
    </row>
    <row r="1104" spans="1:15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8</v>
      </c>
      <c r="E1104">
        <v>1</v>
      </c>
      <c r="F1104" s="1">
        <v>42012</v>
      </c>
      <c r="G1104" t="s">
        <v>215</v>
      </c>
      <c r="H1104" t="s">
        <v>14</v>
      </c>
      <c r="I1104" s="1">
        <v>0.73723379629629626</v>
      </c>
      <c r="J1104">
        <v>9.75</v>
      </c>
      <c r="K1104">
        <v>9.75</v>
      </c>
      <c r="L1104" t="s">
        <v>43</v>
      </c>
      <c r="M1104" t="s">
        <v>16</v>
      </c>
      <c r="N1104" t="s">
        <v>80</v>
      </c>
      <c r="O1104" t="s">
        <v>81</v>
      </c>
    </row>
    <row r="1105" spans="1:15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60</v>
      </c>
      <c r="E1105">
        <v>1</v>
      </c>
      <c r="F1105" s="1">
        <v>42012</v>
      </c>
      <c r="G1105" t="s">
        <v>215</v>
      </c>
      <c r="H1105" t="s">
        <v>14</v>
      </c>
      <c r="I1105" s="1">
        <v>0.73723379629629626</v>
      </c>
      <c r="J1105">
        <v>12</v>
      </c>
      <c r="K1105">
        <v>12</v>
      </c>
      <c r="L1105" t="s">
        <v>43</v>
      </c>
      <c r="M1105" t="s">
        <v>24</v>
      </c>
      <c r="N1105" t="s">
        <v>112</v>
      </c>
      <c r="O1105" t="s">
        <v>113</v>
      </c>
    </row>
    <row r="1106" spans="1:15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9</v>
      </c>
      <c r="E1106">
        <v>1</v>
      </c>
      <c r="F1106" s="1">
        <v>42012</v>
      </c>
      <c r="G1106" t="s">
        <v>215</v>
      </c>
      <c r="H1106" t="s">
        <v>14</v>
      </c>
      <c r="I1106" s="1">
        <v>0.74493055555555554</v>
      </c>
      <c r="J1106">
        <v>20.25</v>
      </c>
      <c r="K1106">
        <v>20.25</v>
      </c>
      <c r="L1106" t="s">
        <v>23</v>
      </c>
      <c r="M1106" t="s">
        <v>24</v>
      </c>
      <c r="N1106" t="s">
        <v>54</v>
      </c>
      <c r="O1106" t="s">
        <v>55</v>
      </c>
    </row>
    <row r="1107" spans="1:15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8</v>
      </c>
      <c r="E1107">
        <v>1</v>
      </c>
      <c r="F1107" s="1">
        <v>42012</v>
      </c>
      <c r="G1107" t="s">
        <v>215</v>
      </c>
      <c r="H1107" t="s">
        <v>14</v>
      </c>
      <c r="I1107" s="1">
        <v>0.74493055555555554</v>
      </c>
      <c r="J1107">
        <v>16.5</v>
      </c>
      <c r="K1107">
        <v>16.5</v>
      </c>
      <c r="L1107" t="s">
        <v>15</v>
      </c>
      <c r="M1107" t="s">
        <v>28</v>
      </c>
      <c r="N1107" t="s">
        <v>29</v>
      </c>
      <c r="O1107" t="s">
        <v>30</v>
      </c>
    </row>
    <row r="1108" spans="1:15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52</v>
      </c>
      <c r="E1108">
        <v>1</v>
      </c>
      <c r="F1108" s="1">
        <v>42012</v>
      </c>
      <c r="G1108" t="s">
        <v>215</v>
      </c>
      <c r="H1108" t="s">
        <v>14</v>
      </c>
      <c r="I1108" s="1">
        <v>0.74493055555555554</v>
      </c>
      <c r="J1108">
        <v>12.5</v>
      </c>
      <c r="K1108">
        <v>12.5</v>
      </c>
      <c r="L1108" t="s">
        <v>43</v>
      </c>
      <c r="M1108" t="s">
        <v>28</v>
      </c>
      <c r="N1108" t="s">
        <v>62</v>
      </c>
      <c r="O1108" t="s">
        <v>63</v>
      </c>
    </row>
    <row r="1109" spans="1:15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74</v>
      </c>
      <c r="E1109">
        <v>1</v>
      </c>
      <c r="F1109" s="1">
        <v>42012</v>
      </c>
      <c r="G1109" t="s">
        <v>215</v>
      </c>
      <c r="H1109" t="s">
        <v>14</v>
      </c>
      <c r="I1109" s="1">
        <v>0.74589120370370365</v>
      </c>
      <c r="J1109">
        <v>20.75</v>
      </c>
      <c r="K1109">
        <v>20.75</v>
      </c>
      <c r="L1109" t="s">
        <v>23</v>
      </c>
      <c r="M1109" t="s">
        <v>35</v>
      </c>
      <c r="N1109" t="s">
        <v>44</v>
      </c>
      <c r="O1109" t="s">
        <v>45</v>
      </c>
    </row>
    <row r="1110" spans="1:15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5</v>
      </c>
      <c r="E1110">
        <v>1</v>
      </c>
      <c r="F1110" s="1">
        <v>42012</v>
      </c>
      <c r="G1110" t="s">
        <v>215</v>
      </c>
      <c r="H1110" t="s">
        <v>14</v>
      </c>
      <c r="I1110" s="1">
        <v>0.74589120370370365</v>
      </c>
      <c r="J1110">
        <v>12</v>
      </c>
      <c r="K1110">
        <v>12</v>
      </c>
      <c r="L1110" t="s">
        <v>43</v>
      </c>
      <c r="M1110" t="s">
        <v>16</v>
      </c>
      <c r="N1110" t="s">
        <v>96</v>
      </c>
      <c r="O1110" t="s">
        <v>97</v>
      </c>
    </row>
    <row r="1111" spans="1:15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45</v>
      </c>
      <c r="E1111">
        <v>1</v>
      </c>
      <c r="F1111" s="1">
        <v>42012</v>
      </c>
      <c r="G1111" t="s">
        <v>215</v>
      </c>
      <c r="H1111" t="s">
        <v>14</v>
      </c>
      <c r="I1111" s="1">
        <v>0.74589120370370365</v>
      </c>
      <c r="J1111">
        <v>11</v>
      </c>
      <c r="K1111">
        <v>11</v>
      </c>
      <c r="L1111" t="s">
        <v>43</v>
      </c>
      <c r="M1111" t="s">
        <v>16</v>
      </c>
      <c r="N1111" t="s">
        <v>132</v>
      </c>
      <c r="O1111" t="s">
        <v>133</v>
      </c>
    </row>
    <row r="1112" spans="1:15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61</v>
      </c>
      <c r="E1112">
        <v>1</v>
      </c>
      <c r="F1112" s="1">
        <v>42012</v>
      </c>
      <c r="G1112" t="s">
        <v>215</v>
      </c>
      <c r="H1112" t="s">
        <v>14</v>
      </c>
      <c r="I1112" s="1">
        <v>0.74589120370370365</v>
      </c>
      <c r="J1112">
        <v>16.5</v>
      </c>
      <c r="K1112">
        <v>16.5</v>
      </c>
      <c r="L1112" t="s">
        <v>15</v>
      </c>
      <c r="M1112" t="s">
        <v>28</v>
      </c>
      <c r="N1112" t="s">
        <v>62</v>
      </c>
      <c r="O1112" t="s">
        <v>63</v>
      </c>
    </row>
    <row r="1113" spans="1:15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92</v>
      </c>
      <c r="E1113">
        <v>1</v>
      </c>
      <c r="F1113" s="1">
        <v>42012</v>
      </c>
      <c r="G1113" t="s">
        <v>215</v>
      </c>
      <c r="H1113" t="s">
        <v>14</v>
      </c>
      <c r="I1113" s="1">
        <v>0.75201388888888887</v>
      </c>
      <c r="J1113">
        <v>17.95</v>
      </c>
      <c r="K1113">
        <v>17.95</v>
      </c>
      <c r="L1113" t="s">
        <v>23</v>
      </c>
      <c r="M1113" t="s">
        <v>24</v>
      </c>
      <c r="N1113" t="s">
        <v>93</v>
      </c>
      <c r="O1113" t="s">
        <v>94</v>
      </c>
    </row>
    <row r="1114" spans="1:15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70</v>
      </c>
      <c r="E1114">
        <v>1</v>
      </c>
      <c r="F1114" s="1">
        <v>42012</v>
      </c>
      <c r="G1114" t="s">
        <v>215</v>
      </c>
      <c r="H1114" t="s">
        <v>14</v>
      </c>
      <c r="I1114" s="1">
        <v>0.75201388888888887</v>
      </c>
      <c r="J1114">
        <v>20.25</v>
      </c>
      <c r="K1114">
        <v>20.25</v>
      </c>
      <c r="L1114" t="s">
        <v>23</v>
      </c>
      <c r="M1114" t="s">
        <v>24</v>
      </c>
      <c r="N1114" t="s">
        <v>32</v>
      </c>
      <c r="O1114" t="s">
        <v>33</v>
      </c>
    </row>
    <row r="1115" spans="1:15" x14ac:dyDescent="0.25">
      <c r="A1115">
        <v>1114</v>
      </c>
      <c r="B1115">
        <v>485</v>
      </c>
      <c r="C1115">
        <f>1/COUNTIF(B:B,pizza_sales[[#This Row],[order_id]])</f>
        <v>1</v>
      </c>
      <c r="D1115" t="s">
        <v>78</v>
      </c>
      <c r="E1115">
        <v>1</v>
      </c>
      <c r="F1115" s="1">
        <v>42012</v>
      </c>
      <c r="G1115" t="s">
        <v>215</v>
      </c>
      <c r="H1115" t="s">
        <v>14</v>
      </c>
      <c r="I1115" s="1">
        <v>0.75521990740740741</v>
      </c>
      <c r="J1115">
        <v>16.75</v>
      </c>
      <c r="K1115">
        <v>16.75</v>
      </c>
      <c r="L1115" t="s">
        <v>15</v>
      </c>
      <c r="M1115" t="s">
        <v>35</v>
      </c>
      <c r="N1115" t="s">
        <v>76</v>
      </c>
      <c r="O1115" t="s">
        <v>77</v>
      </c>
    </row>
    <row r="1116" spans="1:15" x14ac:dyDescent="0.25">
      <c r="A1116">
        <v>1115</v>
      </c>
      <c r="B1116">
        <v>486</v>
      </c>
      <c r="C1116">
        <f>1/COUNTIF(B:B,pizza_sales[[#This Row],[order_id]])</f>
        <v>1</v>
      </c>
      <c r="D1116" t="s">
        <v>49</v>
      </c>
      <c r="E1116">
        <v>1</v>
      </c>
      <c r="F1116" s="1">
        <v>42012</v>
      </c>
      <c r="G1116" t="s">
        <v>215</v>
      </c>
      <c r="H1116" t="s">
        <v>14</v>
      </c>
      <c r="I1116" s="1">
        <v>0.76050925925925927</v>
      </c>
      <c r="J1116">
        <v>12.5</v>
      </c>
      <c r="K1116">
        <v>12.5</v>
      </c>
      <c r="L1116" t="s">
        <v>43</v>
      </c>
      <c r="M1116" t="s">
        <v>28</v>
      </c>
      <c r="N1116" t="s">
        <v>50</v>
      </c>
      <c r="O1116" t="s">
        <v>51</v>
      </c>
    </row>
    <row r="1117" spans="1:15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34</v>
      </c>
      <c r="E1117">
        <v>1</v>
      </c>
      <c r="F1117" s="1">
        <v>42012</v>
      </c>
      <c r="G1117" t="s">
        <v>215</v>
      </c>
      <c r="H1117" t="s">
        <v>14</v>
      </c>
      <c r="I1117" s="1">
        <v>0.77101851851851855</v>
      </c>
      <c r="J1117">
        <v>10.5</v>
      </c>
      <c r="K1117">
        <v>10.5</v>
      </c>
      <c r="L1117" t="s">
        <v>43</v>
      </c>
      <c r="M1117" t="s">
        <v>16</v>
      </c>
      <c r="N1117" t="s">
        <v>17</v>
      </c>
      <c r="O1117" t="s">
        <v>18</v>
      </c>
    </row>
    <row r="1118" spans="1:15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5</v>
      </c>
      <c r="E1118">
        <v>1</v>
      </c>
      <c r="F1118" s="1">
        <v>42012</v>
      </c>
      <c r="G1118" t="s">
        <v>215</v>
      </c>
      <c r="H1118" t="s">
        <v>14</v>
      </c>
      <c r="I1118" s="1">
        <v>0.77101851851851855</v>
      </c>
      <c r="J1118">
        <v>20.25</v>
      </c>
      <c r="K1118">
        <v>20.25</v>
      </c>
      <c r="L1118" t="s">
        <v>23</v>
      </c>
      <c r="M1118" t="s">
        <v>28</v>
      </c>
      <c r="N1118" t="s">
        <v>116</v>
      </c>
      <c r="O1118" t="s">
        <v>117</v>
      </c>
    </row>
    <row r="1119" spans="1:15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11</v>
      </c>
      <c r="E1119">
        <v>1</v>
      </c>
      <c r="F1119" s="1">
        <v>42012</v>
      </c>
      <c r="G1119" t="s">
        <v>215</v>
      </c>
      <c r="H1119" t="s">
        <v>14</v>
      </c>
      <c r="I1119" s="1">
        <v>0.77101851851851855</v>
      </c>
      <c r="J1119">
        <v>20.25</v>
      </c>
      <c r="K1119">
        <v>20.25</v>
      </c>
      <c r="L1119" t="s">
        <v>23</v>
      </c>
      <c r="M1119" t="s">
        <v>24</v>
      </c>
      <c r="N1119" t="s">
        <v>112</v>
      </c>
      <c r="O1119" t="s">
        <v>113</v>
      </c>
    </row>
    <row r="1120" spans="1:15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7</v>
      </c>
      <c r="E1120">
        <v>1</v>
      </c>
      <c r="F1120" s="1">
        <v>42012</v>
      </c>
      <c r="G1120" t="s">
        <v>215</v>
      </c>
      <c r="H1120" t="s">
        <v>14</v>
      </c>
      <c r="I1120" s="1">
        <v>0.78196759259259263</v>
      </c>
      <c r="J1120">
        <v>16</v>
      </c>
      <c r="K1120">
        <v>16</v>
      </c>
      <c r="L1120" t="s">
        <v>15</v>
      </c>
      <c r="M1120" t="s">
        <v>24</v>
      </c>
      <c r="N1120" t="s">
        <v>68</v>
      </c>
      <c r="O1120" t="s">
        <v>69</v>
      </c>
    </row>
    <row r="1121" spans="1:15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7</v>
      </c>
      <c r="E1121">
        <v>1</v>
      </c>
      <c r="F1121" s="1">
        <v>42012</v>
      </c>
      <c r="G1121" t="s">
        <v>215</v>
      </c>
      <c r="H1121" t="s">
        <v>14</v>
      </c>
      <c r="I1121" s="1">
        <v>0.78383101851851855</v>
      </c>
      <c r="J1121">
        <v>20.75</v>
      </c>
      <c r="K1121">
        <v>20.75</v>
      </c>
      <c r="L1121" t="s">
        <v>23</v>
      </c>
      <c r="M1121" t="s">
        <v>28</v>
      </c>
      <c r="N1121" t="s">
        <v>109</v>
      </c>
      <c r="O1121" t="s">
        <v>110</v>
      </c>
    </row>
    <row r="1122" spans="1:15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6</v>
      </c>
      <c r="E1122">
        <v>1</v>
      </c>
      <c r="F1122" s="1">
        <v>42012</v>
      </c>
      <c r="G1122" t="s">
        <v>215</v>
      </c>
      <c r="H1122" t="s">
        <v>14</v>
      </c>
      <c r="I1122" s="1">
        <v>0.78430555555555559</v>
      </c>
      <c r="J1122">
        <v>12</v>
      </c>
      <c r="K1122">
        <v>12</v>
      </c>
      <c r="L1122" t="s">
        <v>43</v>
      </c>
      <c r="M1122" t="s">
        <v>16</v>
      </c>
      <c r="N1122" t="s">
        <v>87</v>
      </c>
      <c r="O1122" t="s">
        <v>88</v>
      </c>
    </row>
    <row r="1123" spans="1:15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9</v>
      </c>
      <c r="E1123">
        <v>1</v>
      </c>
      <c r="F1123" s="1">
        <v>42012</v>
      </c>
      <c r="G1123" t="s">
        <v>215</v>
      </c>
      <c r="H1123" t="s">
        <v>14</v>
      </c>
      <c r="I1123" s="1">
        <v>0.78430555555555559</v>
      </c>
      <c r="J1123">
        <v>16</v>
      </c>
      <c r="K1123">
        <v>16</v>
      </c>
      <c r="L1123" t="s">
        <v>15</v>
      </c>
      <c r="M1123" t="s">
        <v>16</v>
      </c>
      <c r="N1123" t="s">
        <v>20</v>
      </c>
      <c r="O1123" t="s">
        <v>21</v>
      </c>
    </row>
    <row r="1124" spans="1:15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67</v>
      </c>
      <c r="E1124">
        <v>1</v>
      </c>
      <c r="F1124" s="1">
        <v>42012</v>
      </c>
      <c r="G1124" t="s">
        <v>215</v>
      </c>
      <c r="H1124" t="s">
        <v>14</v>
      </c>
      <c r="I1124" s="1">
        <v>0.78430555555555559</v>
      </c>
      <c r="J1124">
        <v>16</v>
      </c>
      <c r="K1124">
        <v>16</v>
      </c>
      <c r="L1124" t="s">
        <v>15</v>
      </c>
      <c r="M1124" t="s">
        <v>16</v>
      </c>
      <c r="N1124" t="s">
        <v>96</v>
      </c>
      <c r="O1124" t="s">
        <v>97</v>
      </c>
    </row>
    <row r="1125" spans="1:15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5</v>
      </c>
      <c r="E1125">
        <v>1</v>
      </c>
      <c r="F1125" s="1">
        <v>42012</v>
      </c>
      <c r="G1125" t="s">
        <v>215</v>
      </c>
      <c r="H1125" t="s">
        <v>14</v>
      </c>
      <c r="I1125" s="1">
        <v>0.79249999999999998</v>
      </c>
      <c r="J1125">
        <v>12</v>
      </c>
      <c r="K1125">
        <v>12</v>
      </c>
      <c r="L1125" t="s">
        <v>43</v>
      </c>
      <c r="M1125" t="s">
        <v>16</v>
      </c>
      <c r="N1125" t="s">
        <v>96</v>
      </c>
      <c r="O1125" t="s">
        <v>97</v>
      </c>
    </row>
    <row r="1126" spans="1:15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9</v>
      </c>
      <c r="E1126">
        <v>1</v>
      </c>
      <c r="F1126" s="1">
        <v>42012</v>
      </c>
      <c r="G1126" t="s">
        <v>215</v>
      </c>
      <c r="H1126" t="s">
        <v>14</v>
      </c>
      <c r="I1126" s="1">
        <v>0.79249999999999998</v>
      </c>
      <c r="J1126">
        <v>15.25</v>
      </c>
      <c r="K1126">
        <v>15.25</v>
      </c>
      <c r="L1126" t="s">
        <v>23</v>
      </c>
      <c r="M1126" t="s">
        <v>16</v>
      </c>
      <c r="N1126" t="s">
        <v>80</v>
      </c>
      <c r="O1126" t="s">
        <v>81</v>
      </c>
    </row>
    <row r="1127" spans="1:15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7</v>
      </c>
      <c r="E1127">
        <v>1</v>
      </c>
      <c r="F1127" s="1">
        <v>42012</v>
      </c>
      <c r="G1127" t="s">
        <v>215</v>
      </c>
      <c r="H1127" t="s">
        <v>14</v>
      </c>
      <c r="I1127" s="1">
        <v>0.79249999999999998</v>
      </c>
      <c r="J1127">
        <v>20.75</v>
      </c>
      <c r="K1127">
        <v>20.75</v>
      </c>
      <c r="L1127" t="s">
        <v>23</v>
      </c>
      <c r="M1127" t="s">
        <v>28</v>
      </c>
      <c r="N1127" t="s">
        <v>109</v>
      </c>
      <c r="O1127" t="s">
        <v>110</v>
      </c>
    </row>
    <row r="1128" spans="1:15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7</v>
      </c>
      <c r="E1128">
        <v>1</v>
      </c>
      <c r="F1128" s="1">
        <v>42012</v>
      </c>
      <c r="G1128" t="s">
        <v>215</v>
      </c>
      <c r="H1128" t="s">
        <v>14</v>
      </c>
      <c r="I1128" s="1">
        <v>0.79249999999999998</v>
      </c>
      <c r="J1128">
        <v>16.5</v>
      </c>
      <c r="K1128">
        <v>16.5</v>
      </c>
      <c r="L1128" t="s">
        <v>15</v>
      </c>
      <c r="M1128" t="s">
        <v>28</v>
      </c>
      <c r="N1128" t="s">
        <v>40</v>
      </c>
      <c r="O1128" t="s">
        <v>41</v>
      </c>
    </row>
    <row r="1129" spans="1:15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83</v>
      </c>
      <c r="E1129">
        <v>1</v>
      </c>
      <c r="F1129" s="1">
        <v>42012</v>
      </c>
      <c r="G1129" t="s">
        <v>215</v>
      </c>
      <c r="H1129" t="s">
        <v>14</v>
      </c>
      <c r="I1129" s="1">
        <v>0.79607638888888888</v>
      </c>
      <c r="J1129">
        <v>20.75</v>
      </c>
      <c r="K1129">
        <v>20.75</v>
      </c>
      <c r="L1129" t="s">
        <v>23</v>
      </c>
      <c r="M1129" t="s">
        <v>35</v>
      </c>
      <c r="N1129" t="s">
        <v>84</v>
      </c>
      <c r="O1129" t="s">
        <v>85</v>
      </c>
    </row>
    <row r="1130" spans="1:15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23</v>
      </c>
      <c r="E1130">
        <v>1</v>
      </c>
      <c r="F1130" s="1">
        <v>42012</v>
      </c>
      <c r="G1130" t="s">
        <v>215</v>
      </c>
      <c r="H1130" t="s">
        <v>14</v>
      </c>
      <c r="I1130" s="1">
        <v>0.79607638888888888</v>
      </c>
      <c r="J1130">
        <v>16.25</v>
      </c>
      <c r="K1130">
        <v>16.25</v>
      </c>
      <c r="L1130" t="s">
        <v>15</v>
      </c>
      <c r="M1130" t="s">
        <v>28</v>
      </c>
      <c r="N1130" t="s">
        <v>116</v>
      </c>
      <c r="O1130" t="s">
        <v>117</v>
      </c>
    </row>
    <row r="1131" spans="1:15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66</v>
      </c>
      <c r="E1131">
        <v>1</v>
      </c>
      <c r="F1131" s="1">
        <v>42012</v>
      </c>
      <c r="G1131" t="s">
        <v>215</v>
      </c>
      <c r="H1131" t="s">
        <v>14</v>
      </c>
      <c r="I1131" s="1">
        <v>0.79607638888888888</v>
      </c>
      <c r="J1131">
        <v>16</v>
      </c>
      <c r="K1131">
        <v>16</v>
      </c>
      <c r="L1131" t="s">
        <v>15</v>
      </c>
      <c r="M1131" t="s">
        <v>24</v>
      </c>
      <c r="N1131" t="s">
        <v>112</v>
      </c>
      <c r="O1131" t="s">
        <v>113</v>
      </c>
    </row>
    <row r="1132" spans="1:15" x14ac:dyDescent="0.25">
      <c r="A1132">
        <v>1131</v>
      </c>
      <c r="B1132">
        <v>493</v>
      </c>
      <c r="C1132">
        <f>1/COUNTIF(B:B,pizza_sales[[#This Row],[order_id]])</f>
        <v>1</v>
      </c>
      <c r="D1132" t="s">
        <v>27</v>
      </c>
      <c r="E1132">
        <v>1</v>
      </c>
      <c r="F1132" s="1">
        <v>42012</v>
      </c>
      <c r="G1132" t="s">
        <v>215</v>
      </c>
      <c r="H1132" t="s">
        <v>14</v>
      </c>
      <c r="I1132" s="1">
        <v>0.81373842592592593</v>
      </c>
      <c r="J1132">
        <v>20.75</v>
      </c>
      <c r="K1132">
        <v>20.75</v>
      </c>
      <c r="L1132" t="s">
        <v>23</v>
      </c>
      <c r="M1132" t="s">
        <v>28</v>
      </c>
      <c r="N1132" t="s">
        <v>29</v>
      </c>
      <c r="O1132" t="s">
        <v>30</v>
      </c>
    </row>
    <row r="1133" spans="1:15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22</v>
      </c>
      <c r="E1133">
        <v>1</v>
      </c>
      <c r="F1133" s="1">
        <v>42012</v>
      </c>
      <c r="G1133" t="s">
        <v>215</v>
      </c>
      <c r="H1133" t="s">
        <v>14</v>
      </c>
      <c r="I1133" s="1">
        <v>0.81851851851851853</v>
      </c>
      <c r="J1133">
        <v>18.5</v>
      </c>
      <c r="K1133">
        <v>18.5</v>
      </c>
      <c r="L1133" t="s">
        <v>23</v>
      </c>
      <c r="M1133" t="s">
        <v>24</v>
      </c>
      <c r="N1133" t="s">
        <v>25</v>
      </c>
      <c r="O1133" t="s">
        <v>26</v>
      </c>
    </row>
    <row r="1134" spans="1:15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92</v>
      </c>
      <c r="E1134">
        <v>1</v>
      </c>
      <c r="F1134" s="1">
        <v>42012</v>
      </c>
      <c r="G1134" t="s">
        <v>215</v>
      </c>
      <c r="H1134" t="s">
        <v>14</v>
      </c>
      <c r="I1134" s="1">
        <v>0.81851851851851853</v>
      </c>
      <c r="J1134">
        <v>17.95</v>
      </c>
      <c r="K1134">
        <v>17.95</v>
      </c>
      <c r="L1134" t="s">
        <v>23</v>
      </c>
      <c r="M1134" t="s">
        <v>24</v>
      </c>
      <c r="N1134" t="s">
        <v>93</v>
      </c>
      <c r="O1134" t="s">
        <v>94</v>
      </c>
    </row>
    <row r="1135" spans="1:15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70</v>
      </c>
      <c r="E1135">
        <v>1</v>
      </c>
      <c r="F1135" s="1">
        <v>42012</v>
      </c>
      <c r="G1135" t="s">
        <v>215</v>
      </c>
      <c r="H1135" t="s">
        <v>14</v>
      </c>
      <c r="I1135" s="1">
        <v>0.81851851851851853</v>
      </c>
      <c r="J1135">
        <v>20.25</v>
      </c>
      <c r="K1135">
        <v>20.25</v>
      </c>
      <c r="L1135" t="s">
        <v>23</v>
      </c>
      <c r="M1135" t="s">
        <v>24</v>
      </c>
      <c r="N1135" t="s">
        <v>32</v>
      </c>
      <c r="O1135" t="s">
        <v>33</v>
      </c>
    </row>
    <row r="1136" spans="1:15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71</v>
      </c>
      <c r="E1136">
        <v>1</v>
      </c>
      <c r="F1136" s="1">
        <v>42012</v>
      </c>
      <c r="G1136" t="s">
        <v>215</v>
      </c>
      <c r="H1136" t="s">
        <v>14</v>
      </c>
      <c r="I1136" s="1">
        <v>0.81851851851851853</v>
      </c>
      <c r="J1136">
        <v>20.75</v>
      </c>
      <c r="K1136">
        <v>20.75</v>
      </c>
      <c r="L1136" t="s">
        <v>23</v>
      </c>
      <c r="M1136" t="s">
        <v>35</v>
      </c>
      <c r="N1136" t="s">
        <v>72</v>
      </c>
      <c r="O1136" t="s">
        <v>73</v>
      </c>
    </row>
    <row r="1137" spans="1:15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8</v>
      </c>
      <c r="E1137">
        <v>1</v>
      </c>
      <c r="F1137" s="1">
        <v>42012</v>
      </c>
      <c r="G1137" t="s">
        <v>215</v>
      </c>
      <c r="H1137" t="s">
        <v>14</v>
      </c>
      <c r="I1137" s="1">
        <v>0.82143518518518521</v>
      </c>
      <c r="J1137">
        <v>16.5</v>
      </c>
      <c r="K1137">
        <v>16.5</v>
      </c>
      <c r="L1137" t="s">
        <v>15</v>
      </c>
      <c r="M1137" t="s">
        <v>28</v>
      </c>
      <c r="N1137" t="s">
        <v>29</v>
      </c>
      <c r="O1137" t="s">
        <v>30</v>
      </c>
    </row>
    <row r="1138" spans="1:15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5</v>
      </c>
      <c r="E1138">
        <v>1</v>
      </c>
      <c r="F1138" s="1">
        <v>42012</v>
      </c>
      <c r="G1138" t="s">
        <v>215</v>
      </c>
      <c r="H1138" t="s">
        <v>14</v>
      </c>
      <c r="I1138" s="1">
        <v>0.82143518518518521</v>
      </c>
      <c r="J1138">
        <v>20.25</v>
      </c>
      <c r="K1138">
        <v>20.25</v>
      </c>
      <c r="L1138" t="s">
        <v>23</v>
      </c>
      <c r="M1138" t="s">
        <v>28</v>
      </c>
      <c r="N1138" t="s">
        <v>116</v>
      </c>
      <c r="O1138" t="s">
        <v>117</v>
      </c>
    </row>
    <row r="1139" spans="1:15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44</v>
      </c>
      <c r="E1139">
        <v>1</v>
      </c>
      <c r="F1139" s="1">
        <v>42012</v>
      </c>
      <c r="G1139" t="s">
        <v>215</v>
      </c>
      <c r="H1139" t="s">
        <v>14</v>
      </c>
      <c r="I1139" s="1">
        <v>0.82381944444444444</v>
      </c>
      <c r="J1139">
        <v>16.5</v>
      </c>
      <c r="K1139">
        <v>16.5</v>
      </c>
      <c r="L1139" t="s">
        <v>23</v>
      </c>
      <c r="M1139" t="s">
        <v>16</v>
      </c>
      <c r="N1139" t="s">
        <v>17</v>
      </c>
      <c r="O1139" t="s">
        <v>18</v>
      </c>
    </row>
    <row r="1140" spans="1:15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78</v>
      </c>
      <c r="E1140">
        <v>1</v>
      </c>
      <c r="F1140" s="1">
        <v>42012</v>
      </c>
      <c r="G1140" t="s">
        <v>215</v>
      </c>
      <c r="H1140" t="s">
        <v>14</v>
      </c>
      <c r="I1140" s="1">
        <v>0.82381944444444444</v>
      </c>
      <c r="J1140">
        <v>12.5</v>
      </c>
      <c r="K1140">
        <v>12.5</v>
      </c>
      <c r="L1140" t="s">
        <v>43</v>
      </c>
      <c r="M1140" t="s">
        <v>28</v>
      </c>
      <c r="N1140" t="s">
        <v>90</v>
      </c>
      <c r="O1140" t="s">
        <v>91</v>
      </c>
    </row>
    <row r="1141" spans="1:15" x14ac:dyDescent="0.25">
      <c r="A1141">
        <v>1140</v>
      </c>
      <c r="B1141">
        <v>497</v>
      </c>
      <c r="C1141">
        <f>1/COUNTIF(B:B,pizza_sales[[#This Row],[order_id]])</f>
        <v>1</v>
      </c>
      <c r="D1141" t="s">
        <v>67</v>
      </c>
      <c r="E1141">
        <v>1</v>
      </c>
      <c r="F1141" s="1">
        <v>42012</v>
      </c>
      <c r="G1141" t="s">
        <v>215</v>
      </c>
      <c r="H1141" t="s">
        <v>14</v>
      </c>
      <c r="I1141" s="1">
        <v>0.82599537037037041</v>
      </c>
      <c r="J1141">
        <v>12</v>
      </c>
      <c r="K1141">
        <v>12</v>
      </c>
      <c r="L1141" t="s">
        <v>43</v>
      </c>
      <c r="M1141" t="s">
        <v>24</v>
      </c>
      <c r="N1141" t="s">
        <v>68</v>
      </c>
      <c r="O1141" t="s">
        <v>69</v>
      </c>
    </row>
    <row r="1142" spans="1:15" x14ac:dyDescent="0.25">
      <c r="A1142">
        <v>1141</v>
      </c>
      <c r="B1142">
        <v>498</v>
      </c>
      <c r="C1142">
        <f>1/COUNTIF(B:B,pizza_sales[[#This Row],[order_id]])</f>
        <v>1</v>
      </c>
      <c r="D1142" t="s">
        <v>38</v>
      </c>
      <c r="E1142">
        <v>1</v>
      </c>
      <c r="F1142" s="1">
        <v>42012</v>
      </c>
      <c r="G1142" t="s">
        <v>215</v>
      </c>
      <c r="H1142" t="s">
        <v>14</v>
      </c>
      <c r="I1142" s="1">
        <v>0.83501157407407411</v>
      </c>
      <c r="J1142">
        <v>16.5</v>
      </c>
      <c r="K1142">
        <v>16.5</v>
      </c>
      <c r="L1142" t="s">
        <v>15</v>
      </c>
      <c r="M1142" t="s">
        <v>28</v>
      </c>
      <c r="N1142" t="s">
        <v>29</v>
      </c>
      <c r="O1142" t="s">
        <v>30</v>
      </c>
    </row>
    <row r="1143" spans="1:15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74</v>
      </c>
      <c r="E1143">
        <v>1</v>
      </c>
      <c r="F1143" s="1">
        <v>42012</v>
      </c>
      <c r="G1143" t="s">
        <v>215</v>
      </c>
      <c r="H1143" t="s">
        <v>14</v>
      </c>
      <c r="I1143" s="1">
        <v>0.88247685185185187</v>
      </c>
      <c r="J1143">
        <v>12.25</v>
      </c>
      <c r="K1143">
        <v>12.25</v>
      </c>
      <c r="L1143" t="s">
        <v>43</v>
      </c>
      <c r="M1143" t="s">
        <v>28</v>
      </c>
      <c r="N1143" t="s">
        <v>99</v>
      </c>
      <c r="O1143" t="s">
        <v>100</v>
      </c>
    </row>
    <row r="1144" spans="1:15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92</v>
      </c>
      <c r="E1144">
        <v>1</v>
      </c>
      <c r="F1144" s="1">
        <v>42012</v>
      </c>
      <c r="G1144" t="s">
        <v>215</v>
      </c>
      <c r="H1144" t="s">
        <v>14</v>
      </c>
      <c r="I1144" s="1">
        <v>0.88247685185185187</v>
      </c>
      <c r="J1144">
        <v>17.95</v>
      </c>
      <c r="K1144">
        <v>17.95</v>
      </c>
      <c r="L1144" t="s">
        <v>23</v>
      </c>
      <c r="M1144" t="s">
        <v>24</v>
      </c>
      <c r="N1144" t="s">
        <v>93</v>
      </c>
      <c r="O1144" t="s">
        <v>94</v>
      </c>
    </row>
    <row r="1145" spans="1:15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31</v>
      </c>
      <c r="E1145">
        <v>1</v>
      </c>
      <c r="F1145" s="1">
        <v>42012</v>
      </c>
      <c r="G1145" t="s">
        <v>215</v>
      </c>
      <c r="H1145" t="s">
        <v>14</v>
      </c>
      <c r="I1145" s="1">
        <v>0.88247685185185187</v>
      </c>
      <c r="J1145">
        <v>16</v>
      </c>
      <c r="K1145">
        <v>16</v>
      </c>
      <c r="L1145" t="s">
        <v>15</v>
      </c>
      <c r="M1145" t="s">
        <v>24</v>
      </c>
      <c r="N1145" t="s">
        <v>32</v>
      </c>
      <c r="O1145" t="s">
        <v>33</v>
      </c>
    </row>
    <row r="1146" spans="1:15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50</v>
      </c>
      <c r="E1146">
        <v>1</v>
      </c>
      <c r="F1146" s="1">
        <v>42012</v>
      </c>
      <c r="G1146" t="s">
        <v>215</v>
      </c>
      <c r="H1146" t="s">
        <v>14</v>
      </c>
      <c r="I1146" s="1">
        <v>0.88247685185185187</v>
      </c>
      <c r="J1146">
        <v>14.5</v>
      </c>
      <c r="K1146">
        <v>14.5</v>
      </c>
      <c r="L1146" t="s">
        <v>15</v>
      </c>
      <c r="M1146" t="s">
        <v>16</v>
      </c>
      <c r="N1146" t="s">
        <v>132</v>
      </c>
      <c r="O1146" t="s">
        <v>133</v>
      </c>
    </row>
    <row r="1147" spans="1:15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5</v>
      </c>
      <c r="E1147">
        <v>1</v>
      </c>
      <c r="F1147" s="1">
        <v>42012</v>
      </c>
      <c r="G1147" t="s">
        <v>215</v>
      </c>
      <c r="H1147" t="s">
        <v>14</v>
      </c>
      <c r="I1147" s="1">
        <v>0.90751157407407412</v>
      </c>
      <c r="J1147">
        <v>16</v>
      </c>
      <c r="K1147">
        <v>16</v>
      </c>
      <c r="L1147" t="s">
        <v>15</v>
      </c>
      <c r="M1147" t="s">
        <v>24</v>
      </c>
      <c r="N1147" t="s">
        <v>106</v>
      </c>
      <c r="O1147" t="s">
        <v>107</v>
      </c>
    </row>
    <row r="1148" spans="1:15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82</v>
      </c>
      <c r="E1148">
        <v>1</v>
      </c>
      <c r="F1148" s="1">
        <v>42012</v>
      </c>
      <c r="G1148" t="s">
        <v>215</v>
      </c>
      <c r="H1148" t="s">
        <v>14</v>
      </c>
      <c r="I1148" s="1">
        <v>0.91077546296296297</v>
      </c>
      <c r="J1148">
        <v>12.75</v>
      </c>
      <c r="K1148">
        <v>12.75</v>
      </c>
      <c r="L1148" t="s">
        <v>43</v>
      </c>
      <c r="M1148" t="s">
        <v>35</v>
      </c>
      <c r="N1148" t="s">
        <v>76</v>
      </c>
      <c r="O1148" t="s">
        <v>77</v>
      </c>
    </row>
    <row r="1149" spans="1:15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34</v>
      </c>
      <c r="E1149">
        <v>1</v>
      </c>
      <c r="F1149" s="1">
        <v>42012</v>
      </c>
      <c r="G1149" t="s">
        <v>215</v>
      </c>
      <c r="H1149" t="s">
        <v>14</v>
      </c>
      <c r="I1149" s="1">
        <v>0.91077546296296297</v>
      </c>
      <c r="J1149">
        <v>10.5</v>
      </c>
      <c r="K1149">
        <v>10.5</v>
      </c>
      <c r="L1149" t="s">
        <v>43</v>
      </c>
      <c r="M1149" t="s">
        <v>16</v>
      </c>
      <c r="N1149" t="s">
        <v>17</v>
      </c>
      <c r="O1149" t="s">
        <v>18</v>
      </c>
    </row>
    <row r="1150" spans="1:15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71</v>
      </c>
      <c r="E1150">
        <v>1</v>
      </c>
      <c r="F1150" s="1">
        <v>42012</v>
      </c>
      <c r="G1150" t="s">
        <v>215</v>
      </c>
      <c r="H1150" t="s">
        <v>14</v>
      </c>
      <c r="I1150" s="1">
        <v>0.91077546296296297</v>
      </c>
      <c r="J1150">
        <v>20.75</v>
      </c>
      <c r="K1150">
        <v>20.75</v>
      </c>
      <c r="L1150" t="s">
        <v>23</v>
      </c>
      <c r="M1150" t="s">
        <v>35</v>
      </c>
      <c r="N1150" t="s">
        <v>72</v>
      </c>
      <c r="O1150" t="s">
        <v>73</v>
      </c>
    </row>
    <row r="1151" spans="1:15" x14ac:dyDescent="0.25">
      <c r="A1151">
        <v>1150</v>
      </c>
      <c r="B1151">
        <v>502</v>
      </c>
      <c r="C1151">
        <f>1/COUNTIF(B:B,pizza_sales[[#This Row],[order_id]])</f>
        <v>1</v>
      </c>
      <c r="D1151" t="s">
        <v>162</v>
      </c>
      <c r="E1151">
        <v>1</v>
      </c>
      <c r="F1151" s="1">
        <v>42012</v>
      </c>
      <c r="G1151" t="s">
        <v>215</v>
      </c>
      <c r="H1151" t="s">
        <v>14</v>
      </c>
      <c r="I1151" s="1">
        <v>0.93481481481481477</v>
      </c>
      <c r="J1151">
        <v>16.75</v>
      </c>
      <c r="K1151">
        <v>16.75</v>
      </c>
      <c r="L1151" t="s">
        <v>15</v>
      </c>
      <c r="M1151" t="s">
        <v>24</v>
      </c>
      <c r="N1151" t="s">
        <v>103</v>
      </c>
      <c r="O1151" t="s">
        <v>104</v>
      </c>
    </row>
    <row r="1152" spans="1:15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9</v>
      </c>
      <c r="E1152">
        <v>1</v>
      </c>
      <c r="F1152" s="1">
        <v>42013</v>
      </c>
      <c r="G1152" t="s">
        <v>215</v>
      </c>
      <c r="H1152" t="s">
        <v>153</v>
      </c>
      <c r="I1152" s="1">
        <v>0.46968749999999998</v>
      </c>
      <c r="J1152">
        <v>15.25</v>
      </c>
      <c r="K1152">
        <v>15.25</v>
      </c>
      <c r="L1152" t="s">
        <v>23</v>
      </c>
      <c r="M1152" t="s">
        <v>16</v>
      </c>
      <c r="N1152" t="s">
        <v>80</v>
      </c>
      <c r="O1152" t="s">
        <v>81</v>
      </c>
    </row>
    <row r="1153" spans="1:15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23</v>
      </c>
      <c r="E1153">
        <v>1</v>
      </c>
      <c r="F1153" s="1">
        <v>42013</v>
      </c>
      <c r="G1153" t="s">
        <v>215</v>
      </c>
      <c r="H1153" t="s">
        <v>153</v>
      </c>
      <c r="I1153" s="1">
        <v>0.46968749999999998</v>
      </c>
      <c r="J1153">
        <v>16.25</v>
      </c>
      <c r="K1153">
        <v>16.25</v>
      </c>
      <c r="L1153" t="s">
        <v>15</v>
      </c>
      <c r="M1153" t="s">
        <v>28</v>
      </c>
      <c r="N1153" t="s">
        <v>116</v>
      </c>
      <c r="O1153" t="s">
        <v>117</v>
      </c>
    </row>
    <row r="1154" spans="1:15" x14ac:dyDescent="0.25">
      <c r="A1154">
        <v>1153</v>
      </c>
      <c r="B1154">
        <v>504</v>
      </c>
      <c r="C1154">
        <f>1/COUNTIF(B:B,pizza_sales[[#This Row],[order_id]])</f>
        <v>1</v>
      </c>
      <c r="D1154" t="s">
        <v>176</v>
      </c>
      <c r="E1154">
        <v>1</v>
      </c>
      <c r="F1154" s="1">
        <v>42013</v>
      </c>
      <c r="G1154" t="s">
        <v>215</v>
      </c>
      <c r="H1154" t="s">
        <v>153</v>
      </c>
      <c r="I1154" s="1">
        <v>0.49187500000000001</v>
      </c>
      <c r="J1154">
        <v>20.5</v>
      </c>
      <c r="K1154">
        <v>20.5</v>
      </c>
      <c r="L1154" t="s">
        <v>23</v>
      </c>
      <c r="M1154" t="s">
        <v>16</v>
      </c>
      <c r="N1154" t="s">
        <v>47</v>
      </c>
      <c r="O1154" t="s">
        <v>48</v>
      </c>
    </row>
    <row r="1155" spans="1:15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21</v>
      </c>
      <c r="E1155">
        <v>1</v>
      </c>
      <c r="F1155" s="1">
        <v>42013</v>
      </c>
      <c r="G1155" t="s">
        <v>215</v>
      </c>
      <c r="H1155" t="s">
        <v>153</v>
      </c>
      <c r="I1155" s="1">
        <v>0.49664351851851851</v>
      </c>
      <c r="J1155">
        <v>12.5</v>
      </c>
      <c r="K1155">
        <v>12.5</v>
      </c>
      <c r="L1155" t="s">
        <v>15</v>
      </c>
      <c r="M1155" t="s">
        <v>16</v>
      </c>
      <c r="N1155" t="s">
        <v>80</v>
      </c>
      <c r="O1155" t="s">
        <v>81</v>
      </c>
    </row>
    <row r="1156" spans="1:15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42</v>
      </c>
      <c r="E1156">
        <v>1</v>
      </c>
      <c r="F1156" s="1">
        <v>42013</v>
      </c>
      <c r="G1156" t="s">
        <v>215</v>
      </c>
      <c r="H1156" t="s">
        <v>153</v>
      </c>
      <c r="I1156" s="1">
        <v>0.49664351851851851</v>
      </c>
      <c r="J1156">
        <v>25.5</v>
      </c>
      <c r="K1156">
        <v>25.5</v>
      </c>
      <c r="L1156" t="s">
        <v>143</v>
      </c>
      <c r="M1156" t="s">
        <v>16</v>
      </c>
      <c r="N1156" t="s">
        <v>47</v>
      </c>
      <c r="O1156" t="s">
        <v>48</v>
      </c>
    </row>
    <row r="1157" spans="1:15" x14ac:dyDescent="0.25">
      <c r="A1157">
        <v>1156</v>
      </c>
      <c r="B1157">
        <v>506</v>
      </c>
      <c r="C1157">
        <f>1/COUNTIF(B:B,pizza_sales[[#This Row],[order_id]])</f>
        <v>1</v>
      </c>
      <c r="D1157" t="s">
        <v>166</v>
      </c>
      <c r="E1157">
        <v>1</v>
      </c>
      <c r="F1157" s="1">
        <v>42013</v>
      </c>
      <c r="G1157" t="s">
        <v>215</v>
      </c>
      <c r="H1157" t="s">
        <v>153</v>
      </c>
      <c r="I1157" s="1">
        <v>0.50149305555555557</v>
      </c>
      <c r="J1157">
        <v>16</v>
      </c>
      <c r="K1157">
        <v>16</v>
      </c>
      <c r="L1157" t="s">
        <v>15</v>
      </c>
      <c r="M1157" t="s">
        <v>24</v>
      </c>
      <c r="N1157" t="s">
        <v>112</v>
      </c>
      <c r="O1157" t="s">
        <v>113</v>
      </c>
    </row>
    <row r="1158" spans="1:15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9</v>
      </c>
      <c r="E1158">
        <v>1</v>
      </c>
      <c r="F1158" s="1">
        <v>42013</v>
      </c>
      <c r="G1158" t="s">
        <v>215</v>
      </c>
      <c r="H1158" t="s">
        <v>153</v>
      </c>
      <c r="I1158" s="1">
        <v>0.50420138888888888</v>
      </c>
      <c r="J1158">
        <v>12.75</v>
      </c>
      <c r="K1158">
        <v>12.75</v>
      </c>
      <c r="L1158" t="s">
        <v>43</v>
      </c>
      <c r="M1158" t="s">
        <v>35</v>
      </c>
      <c r="N1158" t="s">
        <v>84</v>
      </c>
      <c r="O1158" t="s">
        <v>85</v>
      </c>
    </row>
    <row r="1159" spans="1:15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8</v>
      </c>
      <c r="E1159">
        <v>1</v>
      </c>
      <c r="F1159" s="1">
        <v>42013</v>
      </c>
      <c r="G1159" t="s">
        <v>215</v>
      </c>
      <c r="H1159" t="s">
        <v>153</v>
      </c>
      <c r="I1159" s="1">
        <v>0.5093981481481481</v>
      </c>
      <c r="J1159">
        <v>16.75</v>
      </c>
      <c r="K1159">
        <v>16.75</v>
      </c>
      <c r="L1159" t="s">
        <v>15</v>
      </c>
      <c r="M1159" t="s">
        <v>35</v>
      </c>
      <c r="N1159" t="s">
        <v>76</v>
      </c>
      <c r="O1159" t="s">
        <v>77</v>
      </c>
    </row>
    <row r="1160" spans="1:15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82</v>
      </c>
      <c r="E1160">
        <v>1</v>
      </c>
      <c r="F1160" s="1">
        <v>42013</v>
      </c>
      <c r="G1160" t="s">
        <v>215</v>
      </c>
      <c r="H1160" t="s">
        <v>153</v>
      </c>
      <c r="I1160" s="1">
        <v>0.5093981481481481</v>
      </c>
      <c r="J1160">
        <v>12.75</v>
      </c>
      <c r="K1160">
        <v>12.75</v>
      </c>
      <c r="L1160" t="s">
        <v>43</v>
      </c>
      <c r="M1160" t="s">
        <v>35</v>
      </c>
      <c r="N1160" t="s">
        <v>76</v>
      </c>
      <c r="O1160" t="s">
        <v>77</v>
      </c>
    </row>
    <row r="1161" spans="1:15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21</v>
      </c>
      <c r="E1161">
        <v>1</v>
      </c>
      <c r="F1161" s="1">
        <v>42013</v>
      </c>
      <c r="G1161" t="s">
        <v>215</v>
      </c>
      <c r="H1161" t="s">
        <v>153</v>
      </c>
      <c r="I1161" s="1">
        <v>0.5093981481481481</v>
      </c>
      <c r="J1161">
        <v>12.5</v>
      </c>
      <c r="K1161">
        <v>12.5</v>
      </c>
      <c r="L1161" t="s">
        <v>15</v>
      </c>
      <c r="M1161" t="s">
        <v>16</v>
      </c>
      <c r="N1161" t="s">
        <v>80</v>
      </c>
      <c r="O1161" t="s">
        <v>81</v>
      </c>
    </row>
    <row r="1162" spans="1:15" x14ac:dyDescent="0.25">
      <c r="A1162">
        <v>1161</v>
      </c>
      <c r="B1162">
        <v>509</v>
      </c>
      <c r="C1162">
        <f>1/COUNTIF(B:B,pizza_sales[[#This Row],[order_id]])</f>
        <v>1</v>
      </c>
      <c r="D1162" t="s">
        <v>61</v>
      </c>
      <c r="E1162">
        <v>1</v>
      </c>
      <c r="F1162" s="1">
        <v>42013</v>
      </c>
      <c r="G1162" t="s">
        <v>215</v>
      </c>
      <c r="H1162" t="s">
        <v>153</v>
      </c>
      <c r="I1162" s="1">
        <v>0.50969907407407411</v>
      </c>
      <c r="J1162">
        <v>20.75</v>
      </c>
      <c r="K1162">
        <v>20.75</v>
      </c>
      <c r="L1162" t="s">
        <v>23</v>
      </c>
      <c r="M1162" t="s">
        <v>28</v>
      </c>
      <c r="N1162" t="s">
        <v>62</v>
      </c>
      <c r="O1162" t="s">
        <v>63</v>
      </c>
    </row>
    <row r="1163" spans="1:15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9</v>
      </c>
      <c r="E1163">
        <v>1</v>
      </c>
      <c r="F1163" s="1">
        <v>42013</v>
      </c>
      <c r="G1163" t="s">
        <v>215</v>
      </c>
      <c r="H1163" t="s">
        <v>153</v>
      </c>
      <c r="I1163" s="1">
        <v>0.51045138888888886</v>
      </c>
      <c r="J1163">
        <v>16</v>
      </c>
      <c r="K1163">
        <v>16</v>
      </c>
      <c r="L1163" t="s">
        <v>15</v>
      </c>
      <c r="M1163" t="s">
        <v>16</v>
      </c>
      <c r="N1163" t="s">
        <v>20</v>
      </c>
      <c r="O1163" t="s">
        <v>21</v>
      </c>
    </row>
    <row r="1164" spans="1:15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52</v>
      </c>
      <c r="E1164">
        <v>1</v>
      </c>
      <c r="F1164" s="1">
        <v>42013</v>
      </c>
      <c r="G1164" t="s">
        <v>215</v>
      </c>
      <c r="H1164" t="s">
        <v>153</v>
      </c>
      <c r="I1164" s="1">
        <v>0.51045138888888886</v>
      </c>
      <c r="J1164">
        <v>12</v>
      </c>
      <c r="K1164">
        <v>12</v>
      </c>
      <c r="L1164" t="s">
        <v>43</v>
      </c>
      <c r="M1164" t="s">
        <v>16</v>
      </c>
      <c r="N1164" t="s">
        <v>20</v>
      </c>
      <c r="O1164" t="s">
        <v>21</v>
      </c>
    </row>
    <row r="1165" spans="1:15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7</v>
      </c>
      <c r="E1165">
        <v>1</v>
      </c>
      <c r="F1165" s="1">
        <v>42013</v>
      </c>
      <c r="G1165" t="s">
        <v>215</v>
      </c>
      <c r="H1165" t="s">
        <v>153</v>
      </c>
      <c r="I1165" s="1">
        <v>0.51045138888888886</v>
      </c>
      <c r="J1165">
        <v>20.75</v>
      </c>
      <c r="K1165">
        <v>20.75</v>
      </c>
      <c r="L1165" t="s">
        <v>23</v>
      </c>
      <c r="M1165" t="s">
        <v>28</v>
      </c>
      <c r="N1165" t="s">
        <v>29</v>
      </c>
      <c r="O1165" t="s">
        <v>30</v>
      </c>
    </row>
    <row r="1166" spans="1:15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61</v>
      </c>
      <c r="E1166">
        <v>1</v>
      </c>
      <c r="F1166" s="1">
        <v>42013</v>
      </c>
      <c r="G1166" t="s">
        <v>215</v>
      </c>
      <c r="H1166" t="s">
        <v>153</v>
      </c>
      <c r="I1166" s="1">
        <v>0.51045138888888886</v>
      </c>
      <c r="J1166">
        <v>20.75</v>
      </c>
      <c r="K1166">
        <v>20.75</v>
      </c>
      <c r="L1166" t="s">
        <v>23</v>
      </c>
      <c r="M1166" t="s">
        <v>28</v>
      </c>
      <c r="N1166" t="s">
        <v>62</v>
      </c>
      <c r="O1166" t="s">
        <v>63</v>
      </c>
    </row>
    <row r="1167" spans="1:15" x14ac:dyDescent="0.25">
      <c r="A1167">
        <v>1166</v>
      </c>
      <c r="B1167">
        <v>511</v>
      </c>
      <c r="C1167">
        <f>1/COUNTIF(B:B,pizza_sales[[#This Row],[order_id]])</f>
        <v>1</v>
      </c>
      <c r="D1167" t="s">
        <v>22</v>
      </c>
      <c r="E1167">
        <v>1</v>
      </c>
      <c r="F1167" s="1">
        <v>42013</v>
      </c>
      <c r="G1167" t="s">
        <v>215</v>
      </c>
      <c r="H1167" t="s">
        <v>153</v>
      </c>
      <c r="I1167" s="1">
        <v>0.51274305555555555</v>
      </c>
      <c r="J1167">
        <v>18.5</v>
      </c>
      <c r="K1167">
        <v>18.5</v>
      </c>
      <c r="L1167" t="s">
        <v>23</v>
      </c>
      <c r="M1167" t="s">
        <v>24</v>
      </c>
      <c r="N1167" t="s">
        <v>25</v>
      </c>
      <c r="O1167" t="s">
        <v>26</v>
      </c>
    </row>
    <row r="1168" spans="1:15" x14ac:dyDescent="0.25">
      <c r="A1168">
        <v>1167</v>
      </c>
      <c r="B1168">
        <v>512</v>
      </c>
      <c r="C1168">
        <f>1/COUNTIF(B:B,pizza_sales[[#This Row],[order_id]])</f>
        <v>1</v>
      </c>
      <c r="D1168" t="s">
        <v>162</v>
      </c>
      <c r="E1168">
        <v>1</v>
      </c>
      <c r="F1168" s="1">
        <v>42013</v>
      </c>
      <c r="G1168" t="s">
        <v>215</v>
      </c>
      <c r="H1168" t="s">
        <v>153</v>
      </c>
      <c r="I1168" s="1">
        <v>0.51347222222222222</v>
      </c>
      <c r="J1168">
        <v>16.75</v>
      </c>
      <c r="K1168">
        <v>16.75</v>
      </c>
      <c r="L1168" t="s">
        <v>15</v>
      </c>
      <c r="M1168" t="s">
        <v>24</v>
      </c>
      <c r="N1168" t="s">
        <v>103</v>
      </c>
      <c r="O1168" t="s">
        <v>104</v>
      </c>
    </row>
    <row r="1169" spans="1:15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92</v>
      </c>
      <c r="E1169">
        <v>1</v>
      </c>
      <c r="F1169" s="1">
        <v>42013</v>
      </c>
      <c r="G1169" t="s">
        <v>215</v>
      </c>
      <c r="H1169" t="s">
        <v>153</v>
      </c>
      <c r="I1169" s="1">
        <v>0.51583333333333337</v>
      </c>
      <c r="J1169">
        <v>17.95</v>
      </c>
      <c r="K1169">
        <v>17.95</v>
      </c>
      <c r="L1169" t="s">
        <v>23</v>
      </c>
      <c r="M1169" t="s">
        <v>24</v>
      </c>
      <c r="N1169" t="s">
        <v>93</v>
      </c>
      <c r="O1169" t="s">
        <v>94</v>
      </c>
    </row>
    <row r="1170" spans="1:15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62</v>
      </c>
      <c r="E1170">
        <v>1</v>
      </c>
      <c r="F1170" s="1">
        <v>42013</v>
      </c>
      <c r="G1170" t="s">
        <v>215</v>
      </c>
      <c r="H1170" t="s">
        <v>153</v>
      </c>
      <c r="I1170" s="1">
        <v>0.51583333333333337</v>
      </c>
      <c r="J1170">
        <v>16.75</v>
      </c>
      <c r="K1170">
        <v>16.75</v>
      </c>
      <c r="L1170" t="s">
        <v>15</v>
      </c>
      <c r="M1170" t="s">
        <v>24</v>
      </c>
      <c r="N1170" t="s">
        <v>103</v>
      </c>
      <c r="O1170" t="s">
        <v>104</v>
      </c>
    </row>
    <row r="1171" spans="1:15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9</v>
      </c>
      <c r="E1171">
        <v>1</v>
      </c>
      <c r="F1171" s="1">
        <v>42013</v>
      </c>
      <c r="G1171" t="s">
        <v>215</v>
      </c>
      <c r="H1171" t="s">
        <v>153</v>
      </c>
      <c r="I1171" s="1">
        <v>0.51583333333333337</v>
      </c>
      <c r="J1171">
        <v>15.25</v>
      </c>
      <c r="K1171">
        <v>15.25</v>
      </c>
      <c r="L1171" t="s">
        <v>23</v>
      </c>
      <c r="M1171" t="s">
        <v>16</v>
      </c>
      <c r="N1171" t="s">
        <v>80</v>
      </c>
      <c r="O1171" t="s">
        <v>81</v>
      </c>
    </row>
    <row r="1172" spans="1:15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4</v>
      </c>
      <c r="E1172">
        <v>1</v>
      </c>
      <c r="F1172" s="1">
        <v>42013</v>
      </c>
      <c r="G1172" t="s">
        <v>215</v>
      </c>
      <c r="H1172" t="s">
        <v>153</v>
      </c>
      <c r="I1172" s="1">
        <v>0.51583333333333337</v>
      </c>
      <c r="J1172">
        <v>20.75</v>
      </c>
      <c r="K1172">
        <v>20.75</v>
      </c>
      <c r="L1172" t="s">
        <v>23</v>
      </c>
      <c r="M1172" t="s">
        <v>35</v>
      </c>
      <c r="N1172" t="s">
        <v>36</v>
      </c>
      <c r="O1172" t="s">
        <v>37</v>
      </c>
    </row>
    <row r="1173" spans="1:15" x14ac:dyDescent="0.25">
      <c r="A1173">
        <v>1172</v>
      </c>
      <c r="B1173">
        <v>514</v>
      </c>
      <c r="C1173">
        <f>1/COUNTIF(B:B,pizza_sales[[#This Row],[order_id]])</f>
        <v>1</v>
      </c>
      <c r="D1173" t="s">
        <v>52</v>
      </c>
      <c r="E1173">
        <v>1</v>
      </c>
      <c r="F1173" s="1">
        <v>42013</v>
      </c>
      <c r="G1173" t="s">
        <v>215</v>
      </c>
      <c r="H1173" t="s">
        <v>153</v>
      </c>
      <c r="I1173" s="1">
        <v>0.51859953703703698</v>
      </c>
      <c r="J1173">
        <v>12</v>
      </c>
      <c r="K1173">
        <v>12</v>
      </c>
      <c r="L1173" t="s">
        <v>43</v>
      </c>
      <c r="M1173" t="s">
        <v>16</v>
      </c>
      <c r="N1173" t="s">
        <v>20</v>
      </c>
      <c r="O1173" t="s">
        <v>21</v>
      </c>
    </row>
    <row r="1174" spans="1:15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83</v>
      </c>
      <c r="E1174">
        <v>1</v>
      </c>
      <c r="F1174" s="1">
        <v>42013</v>
      </c>
      <c r="G1174" t="s">
        <v>215</v>
      </c>
      <c r="H1174" t="s">
        <v>153</v>
      </c>
      <c r="I1174" s="1">
        <v>0.54695601851851849</v>
      </c>
      <c r="J1174">
        <v>20.75</v>
      </c>
      <c r="K1174">
        <v>20.75</v>
      </c>
      <c r="L1174" t="s">
        <v>23</v>
      </c>
      <c r="M1174" t="s">
        <v>35</v>
      </c>
      <c r="N1174" t="s">
        <v>84</v>
      </c>
      <c r="O1174" t="s">
        <v>85</v>
      </c>
    </row>
    <row r="1175" spans="1:15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8</v>
      </c>
      <c r="E1175">
        <v>1</v>
      </c>
      <c r="F1175" s="1">
        <v>42013</v>
      </c>
      <c r="G1175" t="s">
        <v>215</v>
      </c>
      <c r="H1175" t="s">
        <v>153</v>
      </c>
      <c r="I1175" s="1">
        <v>0.54695601851851849</v>
      </c>
      <c r="J1175">
        <v>20.25</v>
      </c>
      <c r="K1175">
        <v>20.25</v>
      </c>
      <c r="L1175" t="s">
        <v>23</v>
      </c>
      <c r="M1175" t="s">
        <v>24</v>
      </c>
      <c r="N1175" t="s">
        <v>106</v>
      </c>
      <c r="O1175" t="s">
        <v>107</v>
      </c>
    </row>
    <row r="1176" spans="1:15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4</v>
      </c>
      <c r="E1176">
        <v>1</v>
      </c>
      <c r="F1176" s="1">
        <v>42013</v>
      </c>
      <c r="G1176" t="s">
        <v>215</v>
      </c>
      <c r="H1176" t="s">
        <v>153</v>
      </c>
      <c r="I1176" s="1">
        <v>0.54802083333333329</v>
      </c>
      <c r="J1176">
        <v>20.5</v>
      </c>
      <c r="K1176">
        <v>20.5</v>
      </c>
      <c r="L1176" t="s">
        <v>23</v>
      </c>
      <c r="M1176" t="s">
        <v>16</v>
      </c>
      <c r="N1176" t="s">
        <v>96</v>
      </c>
      <c r="O1176" t="s">
        <v>97</v>
      </c>
    </row>
    <row r="1177" spans="1:15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24</v>
      </c>
      <c r="E1177">
        <v>1</v>
      </c>
      <c r="F1177" s="1">
        <v>42013</v>
      </c>
      <c r="G1177" t="s">
        <v>215</v>
      </c>
      <c r="H1177" t="s">
        <v>153</v>
      </c>
      <c r="I1177" s="1">
        <v>0.54802083333333329</v>
      </c>
      <c r="J1177">
        <v>20.25</v>
      </c>
      <c r="K1177">
        <v>20.25</v>
      </c>
      <c r="L1177" t="s">
        <v>23</v>
      </c>
      <c r="M1177" t="s">
        <v>24</v>
      </c>
      <c r="N1177" t="s">
        <v>68</v>
      </c>
      <c r="O1177" t="s">
        <v>69</v>
      </c>
    </row>
    <row r="1178" spans="1:15" x14ac:dyDescent="0.25">
      <c r="A1178">
        <v>1177</v>
      </c>
      <c r="B1178">
        <v>517</v>
      </c>
      <c r="C1178">
        <f>1/COUNTIF(B:B,pizza_sales[[#This Row],[order_id]])</f>
        <v>1</v>
      </c>
      <c r="D1178" t="s">
        <v>31</v>
      </c>
      <c r="E1178">
        <v>1</v>
      </c>
      <c r="F1178" s="1">
        <v>42013</v>
      </c>
      <c r="G1178" t="s">
        <v>215</v>
      </c>
      <c r="H1178" t="s">
        <v>153</v>
      </c>
      <c r="I1178" s="1">
        <v>0.54804398148148148</v>
      </c>
      <c r="J1178">
        <v>16</v>
      </c>
      <c r="K1178">
        <v>16</v>
      </c>
      <c r="L1178" t="s">
        <v>15</v>
      </c>
      <c r="M1178" t="s">
        <v>24</v>
      </c>
      <c r="N1178" t="s">
        <v>32</v>
      </c>
      <c r="O1178" t="s">
        <v>33</v>
      </c>
    </row>
    <row r="1179" spans="1:15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6</v>
      </c>
      <c r="E1179">
        <v>1</v>
      </c>
      <c r="F1179" s="1">
        <v>42013</v>
      </c>
      <c r="G1179" t="s">
        <v>215</v>
      </c>
      <c r="H1179" t="s">
        <v>153</v>
      </c>
      <c r="I1179" s="1">
        <v>0.54959490740740746</v>
      </c>
      <c r="J1179">
        <v>12</v>
      </c>
      <c r="K1179">
        <v>12</v>
      </c>
      <c r="L1179" t="s">
        <v>43</v>
      </c>
      <c r="M1179" t="s">
        <v>16</v>
      </c>
      <c r="N1179" t="s">
        <v>87</v>
      </c>
      <c r="O1179" t="s">
        <v>88</v>
      </c>
    </row>
    <row r="1180" spans="1:15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9</v>
      </c>
      <c r="E1180">
        <v>1</v>
      </c>
      <c r="F1180" s="1">
        <v>42013</v>
      </c>
      <c r="G1180" t="s">
        <v>215</v>
      </c>
      <c r="H1180" t="s">
        <v>153</v>
      </c>
      <c r="I1180" s="1">
        <v>0.54959490740740746</v>
      </c>
      <c r="J1180">
        <v>20.75</v>
      </c>
      <c r="K1180">
        <v>20.75</v>
      </c>
      <c r="L1180" t="s">
        <v>23</v>
      </c>
      <c r="M1180" t="s">
        <v>28</v>
      </c>
      <c r="N1180" t="s">
        <v>40</v>
      </c>
      <c r="O1180" t="s">
        <v>41</v>
      </c>
    </row>
    <row r="1181" spans="1:15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51</v>
      </c>
      <c r="E1181">
        <v>1</v>
      </c>
      <c r="F1181" s="1">
        <v>42013</v>
      </c>
      <c r="G1181" t="s">
        <v>215</v>
      </c>
      <c r="H1181" t="s">
        <v>153</v>
      </c>
      <c r="I1181" s="1">
        <v>0.54959490740740746</v>
      </c>
      <c r="J1181">
        <v>12.25</v>
      </c>
      <c r="K1181">
        <v>12.25</v>
      </c>
      <c r="L1181" t="s">
        <v>43</v>
      </c>
      <c r="M1181" t="s">
        <v>28</v>
      </c>
      <c r="N1181" t="s">
        <v>116</v>
      </c>
      <c r="O1181" t="s">
        <v>117</v>
      </c>
    </row>
    <row r="1182" spans="1:15" x14ac:dyDescent="0.25">
      <c r="A1182">
        <v>1181</v>
      </c>
      <c r="B1182">
        <v>519</v>
      </c>
      <c r="C1182">
        <f>1/COUNTIF(B:B,pizza_sales[[#This Row],[order_id]])</f>
        <v>1</v>
      </c>
      <c r="D1182" t="s">
        <v>122</v>
      </c>
      <c r="E1182">
        <v>1</v>
      </c>
      <c r="F1182" s="1">
        <v>42013</v>
      </c>
      <c r="G1182" t="s">
        <v>215</v>
      </c>
      <c r="H1182" t="s">
        <v>153</v>
      </c>
      <c r="I1182" s="1">
        <v>0.55231481481481481</v>
      </c>
      <c r="J1182">
        <v>12.5</v>
      </c>
      <c r="K1182">
        <v>12.5</v>
      </c>
      <c r="L1182" t="s">
        <v>43</v>
      </c>
      <c r="M1182" t="s">
        <v>28</v>
      </c>
      <c r="N1182" t="s">
        <v>40</v>
      </c>
      <c r="O1182" t="s">
        <v>41</v>
      </c>
    </row>
    <row r="1183" spans="1:15" x14ac:dyDescent="0.25">
      <c r="A1183">
        <v>1182</v>
      </c>
      <c r="B1183">
        <v>520</v>
      </c>
      <c r="C1183">
        <f>1/COUNTIF(B:B,pizza_sales[[#This Row],[order_id]])</f>
        <v>1</v>
      </c>
      <c r="D1183" t="s">
        <v>64</v>
      </c>
      <c r="E1183">
        <v>1</v>
      </c>
      <c r="F1183" s="1">
        <v>42013</v>
      </c>
      <c r="G1183" t="s">
        <v>215</v>
      </c>
      <c r="H1183" t="s">
        <v>153</v>
      </c>
      <c r="I1183" s="1">
        <v>0.55732638888888886</v>
      </c>
      <c r="J1183">
        <v>20.75</v>
      </c>
      <c r="K1183">
        <v>20.75</v>
      </c>
      <c r="L1183" t="s">
        <v>23</v>
      </c>
      <c r="M1183" t="s">
        <v>24</v>
      </c>
      <c r="N1183" t="s">
        <v>65</v>
      </c>
      <c r="O1183" t="s">
        <v>66</v>
      </c>
    </row>
    <row r="1184" spans="1:15" x14ac:dyDescent="0.25">
      <c r="A1184">
        <v>1183</v>
      </c>
      <c r="B1184">
        <v>521</v>
      </c>
      <c r="C1184">
        <f>1/COUNTIF(B:B,pizza_sales[[#This Row],[order_id]])</f>
        <v>1</v>
      </c>
      <c r="D1184" t="s">
        <v>154</v>
      </c>
      <c r="E1184">
        <v>1</v>
      </c>
      <c r="F1184" s="1">
        <v>42013</v>
      </c>
      <c r="G1184" t="s">
        <v>215</v>
      </c>
      <c r="H1184" t="s">
        <v>153</v>
      </c>
      <c r="I1184" s="1">
        <v>0.57160879629629635</v>
      </c>
      <c r="J1184">
        <v>12.75</v>
      </c>
      <c r="K1184">
        <v>12.75</v>
      </c>
      <c r="L1184" t="s">
        <v>43</v>
      </c>
      <c r="M1184" t="s">
        <v>35</v>
      </c>
      <c r="N1184" t="s">
        <v>36</v>
      </c>
      <c r="O1184" t="s">
        <v>37</v>
      </c>
    </row>
    <row r="1185" spans="1:15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42</v>
      </c>
      <c r="E1185">
        <v>1</v>
      </c>
      <c r="F1185" s="1">
        <v>42013</v>
      </c>
      <c r="G1185" t="s">
        <v>215</v>
      </c>
      <c r="H1185" t="s">
        <v>153</v>
      </c>
      <c r="I1185" s="1">
        <v>0.58996527777777774</v>
      </c>
      <c r="J1185">
        <v>12.75</v>
      </c>
      <c r="K1185">
        <v>12.75</v>
      </c>
      <c r="L1185" t="s">
        <v>43</v>
      </c>
      <c r="M1185" t="s">
        <v>35</v>
      </c>
      <c r="N1185" t="s">
        <v>44</v>
      </c>
      <c r="O1185" t="s">
        <v>45</v>
      </c>
    </row>
    <row r="1186" spans="1:15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6</v>
      </c>
      <c r="E1186">
        <v>1</v>
      </c>
      <c r="F1186" s="1">
        <v>42013</v>
      </c>
      <c r="G1186" t="s">
        <v>215</v>
      </c>
      <c r="H1186" t="s">
        <v>153</v>
      </c>
      <c r="I1186" s="1">
        <v>0.58996527777777774</v>
      </c>
      <c r="J1186">
        <v>12</v>
      </c>
      <c r="K1186">
        <v>12</v>
      </c>
      <c r="L1186" t="s">
        <v>43</v>
      </c>
      <c r="M1186" t="s">
        <v>16</v>
      </c>
      <c r="N1186" t="s">
        <v>87</v>
      </c>
      <c r="O1186" t="s">
        <v>88</v>
      </c>
    </row>
    <row r="1187" spans="1:15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52</v>
      </c>
      <c r="E1187">
        <v>1</v>
      </c>
      <c r="F1187" s="1">
        <v>42013</v>
      </c>
      <c r="G1187" t="s">
        <v>215</v>
      </c>
      <c r="H1187" t="s">
        <v>153</v>
      </c>
      <c r="I1187" s="1">
        <v>0.58996527777777774</v>
      </c>
      <c r="J1187">
        <v>12</v>
      </c>
      <c r="K1187">
        <v>12</v>
      </c>
      <c r="L1187" t="s">
        <v>43</v>
      </c>
      <c r="M1187" t="s">
        <v>16</v>
      </c>
      <c r="N1187" t="s">
        <v>20</v>
      </c>
      <c r="O1187" t="s">
        <v>21</v>
      </c>
    </row>
    <row r="1188" spans="1:15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22</v>
      </c>
      <c r="E1188">
        <v>1</v>
      </c>
      <c r="F1188" s="1">
        <v>42013</v>
      </c>
      <c r="G1188" t="s">
        <v>215</v>
      </c>
      <c r="H1188" t="s">
        <v>153</v>
      </c>
      <c r="I1188" s="1">
        <v>0.58996527777777774</v>
      </c>
      <c r="J1188">
        <v>18.5</v>
      </c>
      <c r="K1188">
        <v>18.5</v>
      </c>
      <c r="L1188" t="s">
        <v>23</v>
      </c>
      <c r="M1188" t="s">
        <v>24</v>
      </c>
      <c r="N1188" t="s">
        <v>25</v>
      </c>
      <c r="O1188" t="s">
        <v>26</v>
      </c>
    </row>
    <row r="1189" spans="1:15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92</v>
      </c>
      <c r="E1189">
        <v>2</v>
      </c>
      <c r="F1189" s="1">
        <v>42013</v>
      </c>
      <c r="G1189" t="s">
        <v>215</v>
      </c>
      <c r="H1189" t="s">
        <v>153</v>
      </c>
      <c r="I1189" s="1">
        <v>0.58996527777777774</v>
      </c>
      <c r="J1189">
        <v>17.95</v>
      </c>
      <c r="K1189">
        <v>35.9</v>
      </c>
      <c r="L1189" t="s">
        <v>23</v>
      </c>
      <c r="M1189" t="s">
        <v>24</v>
      </c>
      <c r="N1189" t="s">
        <v>93</v>
      </c>
      <c r="O1189" t="s">
        <v>94</v>
      </c>
    </row>
    <row r="1190" spans="1:15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53</v>
      </c>
      <c r="E1190">
        <v>1</v>
      </c>
      <c r="F1190" s="1">
        <v>42013</v>
      </c>
      <c r="G1190" t="s">
        <v>215</v>
      </c>
      <c r="H1190" t="s">
        <v>153</v>
      </c>
      <c r="I1190" s="1">
        <v>0.58996527777777774</v>
      </c>
      <c r="J1190">
        <v>12</v>
      </c>
      <c r="K1190">
        <v>12</v>
      </c>
      <c r="L1190" t="s">
        <v>43</v>
      </c>
      <c r="M1190" t="s">
        <v>24</v>
      </c>
      <c r="N1190" t="s">
        <v>54</v>
      </c>
      <c r="O1190" t="s">
        <v>55</v>
      </c>
    </row>
    <row r="1191" spans="1:15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8</v>
      </c>
      <c r="E1191">
        <v>2</v>
      </c>
      <c r="F1191" s="1">
        <v>42013</v>
      </c>
      <c r="G1191" t="s">
        <v>215</v>
      </c>
      <c r="H1191" t="s">
        <v>153</v>
      </c>
      <c r="I1191" s="1">
        <v>0.58996527777777774</v>
      </c>
      <c r="J1191">
        <v>16</v>
      </c>
      <c r="K1191">
        <v>32</v>
      </c>
      <c r="L1191" t="s">
        <v>15</v>
      </c>
      <c r="M1191" t="s">
        <v>16</v>
      </c>
      <c r="N1191" t="s">
        <v>57</v>
      </c>
      <c r="O1191" t="s">
        <v>58</v>
      </c>
    </row>
    <row r="1192" spans="1:15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6</v>
      </c>
      <c r="E1192">
        <v>1</v>
      </c>
      <c r="F1192" s="1">
        <v>42013</v>
      </c>
      <c r="G1192" t="s">
        <v>215</v>
      </c>
      <c r="H1192" t="s">
        <v>153</v>
      </c>
      <c r="I1192" s="1">
        <v>0.58996527777777774</v>
      </c>
      <c r="J1192">
        <v>21</v>
      </c>
      <c r="K1192">
        <v>21</v>
      </c>
      <c r="L1192" t="s">
        <v>23</v>
      </c>
      <c r="M1192" t="s">
        <v>24</v>
      </c>
      <c r="N1192" t="s">
        <v>103</v>
      </c>
      <c r="O1192" t="s">
        <v>104</v>
      </c>
    </row>
    <row r="1193" spans="1:15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5</v>
      </c>
      <c r="E1193">
        <v>1</v>
      </c>
      <c r="F1193" s="1">
        <v>42013</v>
      </c>
      <c r="G1193" t="s">
        <v>215</v>
      </c>
      <c r="H1193" t="s">
        <v>153</v>
      </c>
      <c r="I1193" s="1">
        <v>0.58996527777777774</v>
      </c>
      <c r="J1193">
        <v>20.25</v>
      </c>
      <c r="K1193">
        <v>20.25</v>
      </c>
      <c r="L1193" t="s">
        <v>23</v>
      </c>
      <c r="M1193" t="s">
        <v>28</v>
      </c>
      <c r="N1193" t="s">
        <v>116</v>
      </c>
      <c r="O1193" t="s">
        <v>117</v>
      </c>
    </row>
    <row r="1194" spans="1:15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76</v>
      </c>
      <c r="E1194">
        <v>1</v>
      </c>
      <c r="F1194" s="1">
        <v>42013</v>
      </c>
      <c r="G1194" t="s">
        <v>215</v>
      </c>
      <c r="H1194" t="s">
        <v>153</v>
      </c>
      <c r="I1194" s="1">
        <v>0.58996527777777774</v>
      </c>
      <c r="J1194">
        <v>20.5</v>
      </c>
      <c r="K1194">
        <v>20.5</v>
      </c>
      <c r="L1194" t="s">
        <v>23</v>
      </c>
      <c r="M1194" t="s">
        <v>16</v>
      </c>
      <c r="N1194" t="s">
        <v>47</v>
      </c>
      <c r="O1194" t="s">
        <v>48</v>
      </c>
    </row>
    <row r="1195" spans="1:15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8</v>
      </c>
      <c r="E1195">
        <v>1</v>
      </c>
      <c r="F1195" s="1">
        <v>42013</v>
      </c>
      <c r="G1195" t="s">
        <v>215</v>
      </c>
      <c r="H1195" t="s">
        <v>153</v>
      </c>
      <c r="I1195" s="1">
        <v>0.58996527777777774</v>
      </c>
      <c r="J1195">
        <v>16</v>
      </c>
      <c r="K1195">
        <v>16</v>
      </c>
      <c r="L1195" t="s">
        <v>15</v>
      </c>
      <c r="M1195" t="s">
        <v>16</v>
      </c>
      <c r="N1195" t="s">
        <v>47</v>
      </c>
      <c r="O1195" t="s">
        <v>48</v>
      </c>
    </row>
    <row r="1196" spans="1:15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7</v>
      </c>
      <c r="E1196">
        <v>1</v>
      </c>
      <c r="F1196" s="1">
        <v>42013</v>
      </c>
      <c r="G1196" t="s">
        <v>215</v>
      </c>
      <c r="H1196" t="s">
        <v>153</v>
      </c>
      <c r="I1196" s="1">
        <v>0.61266203703703703</v>
      </c>
      <c r="J1196">
        <v>16.5</v>
      </c>
      <c r="K1196">
        <v>16.5</v>
      </c>
      <c r="L1196" t="s">
        <v>15</v>
      </c>
      <c r="M1196" t="s">
        <v>28</v>
      </c>
      <c r="N1196" t="s">
        <v>40</v>
      </c>
      <c r="O1196" t="s">
        <v>41</v>
      </c>
    </row>
    <row r="1197" spans="1:15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51</v>
      </c>
      <c r="E1197">
        <v>1</v>
      </c>
      <c r="F1197" s="1">
        <v>42013</v>
      </c>
      <c r="G1197" t="s">
        <v>215</v>
      </c>
      <c r="H1197" t="s">
        <v>153</v>
      </c>
      <c r="I1197" s="1">
        <v>0.6191550925925926</v>
      </c>
      <c r="J1197">
        <v>12.25</v>
      </c>
      <c r="K1197">
        <v>12.25</v>
      </c>
      <c r="L1197" t="s">
        <v>43</v>
      </c>
      <c r="M1197" t="s">
        <v>28</v>
      </c>
      <c r="N1197" t="s">
        <v>116</v>
      </c>
      <c r="O1197" t="s">
        <v>117</v>
      </c>
    </row>
    <row r="1198" spans="1:15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9</v>
      </c>
      <c r="E1198">
        <v>1</v>
      </c>
      <c r="F1198" s="1">
        <v>42013</v>
      </c>
      <c r="G1198" t="s">
        <v>215</v>
      </c>
      <c r="H1198" t="s">
        <v>153</v>
      </c>
      <c r="I1198" s="1">
        <v>0.6191550925925926</v>
      </c>
      <c r="J1198">
        <v>16.75</v>
      </c>
      <c r="K1198">
        <v>16.75</v>
      </c>
      <c r="L1198" t="s">
        <v>15</v>
      </c>
      <c r="M1198" t="s">
        <v>35</v>
      </c>
      <c r="N1198" t="s">
        <v>36</v>
      </c>
      <c r="O1198" t="s">
        <v>37</v>
      </c>
    </row>
    <row r="1199" spans="1:15" x14ac:dyDescent="0.25">
      <c r="A1199">
        <v>1198</v>
      </c>
      <c r="B1199">
        <v>525</v>
      </c>
      <c r="C1199">
        <f>1/COUNTIF(B:B,pizza_sales[[#This Row],[order_id]])</f>
        <v>1</v>
      </c>
      <c r="D1199" t="s">
        <v>79</v>
      </c>
      <c r="E1199">
        <v>1</v>
      </c>
      <c r="F1199" s="1">
        <v>42013</v>
      </c>
      <c r="G1199" t="s">
        <v>215</v>
      </c>
      <c r="H1199" t="s">
        <v>153</v>
      </c>
      <c r="I1199" s="1">
        <v>0.63108796296296299</v>
      </c>
      <c r="J1199">
        <v>15.25</v>
      </c>
      <c r="K1199">
        <v>15.25</v>
      </c>
      <c r="L1199" t="s">
        <v>23</v>
      </c>
      <c r="M1199" t="s">
        <v>16</v>
      </c>
      <c r="N1199" t="s">
        <v>80</v>
      </c>
      <c r="O1199" t="s">
        <v>81</v>
      </c>
    </row>
    <row r="1200" spans="1:15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5</v>
      </c>
      <c r="E1200">
        <v>1</v>
      </c>
      <c r="F1200" s="1">
        <v>42013</v>
      </c>
      <c r="G1200" t="s">
        <v>215</v>
      </c>
      <c r="H1200" t="s">
        <v>153</v>
      </c>
      <c r="I1200" s="1">
        <v>0.63209490740740737</v>
      </c>
      <c r="J1200">
        <v>20.75</v>
      </c>
      <c r="K1200">
        <v>20.75</v>
      </c>
      <c r="L1200" t="s">
        <v>23</v>
      </c>
      <c r="M1200" t="s">
        <v>35</v>
      </c>
      <c r="N1200" t="s">
        <v>76</v>
      </c>
      <c r="O1200" t="s">
        <v>77</v>
      </c>
    </row>
    <row r="1201" spans="1:15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22</v>
      </c>
      <c r="E1201">
        <v>1</v>
      </c>
      <c r="F1201" s="1">
        <v>42013</v>
      </c>
      <c r="G1201" t="s">
        <v>215</v>
      </c>
      <c r="H1201" t="s">
        <v>153</v>
      </c>
      <c r="I1201" s="1">
        <v>0.63209490740740737</v>
      </c>
      <c r="J1201">
        <v>18.5</v>
      </c>
      <c r="K1201">
        <v>18.5</v>
      </c>
      <c r="L1201" t="s">
        <v>23</v>
      </c>
      <c r="M1201" t="s">
        <v>24</v>
      </c>
      <c r="N1201" t="s">
        <v>25</v>
      </c>
      <c r="O1201" t="s">
        <v>26</v>
      </c>
    </row>
    <row r="1202" spans="1:15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92</v>
      </c>
      <c r="E1202">
        <v>1</v>
      </c>
      <c r="F1202" s="1">
        <v>42013</v>
      </c>
      <c r="G1202" t="s">
        <v>215</v>
      </c>
      <c r="H1202" t="s">
        <v>153</v>
      </c>
      <c r="I1202" s="1">
        <v>0.64140046296296294</v>
      </c>
      <c r="J1202">
        <v>17.95</v>
      </c>
      <c r="K1202">
        <v>17.95</v>
      </c>
      <c r="L1202" t="s">
        <v>23</v>
      </c>
      <c r="M1202" t="s">
        <v>24</v>
      </c>
      <c r="N1202" t="s">
        <v>93</v>
      </c>
      <c r="O1202" t="s">
        <v>94</v>
      </c>
    </row>
    <row r="1203" spans="1:15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71</v>
      </c>
      <c r="E1203">
        <v>1</v>
      </c>
      <c r="F1203" s="1">
        <v>42013</v>
      </c>
      <c r="G1203" t="s">
        <v>215</v>
      </c>
      <c r="H1203" t="s">
        <v>153</v>
      </c>
      <c r="I1203" s="1">
        <v>0.64140046296296294</v>
      </c>
      <c r="J1203">
        <v>20.75</v>
      </c>
      <c r="K1203">
        <v>20.75</v>
      </c>
      <c r="L1203" t="s">
        <v>23</v>
      </c>
      <c r="M1203" t="s">
        <v>35</v>
      </c>
      <c r="N1203" t="s">
        <v>72</v>
      </c>
      <c r="O1203" t="s">
        <v>73</v>
      </c>
    </row>
    <row r="1204" spans="1:15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8</v>
      </c>
      <c r="E1204">
        <v>1</v>
      </c>
      <c r="F1204" s="1">
        <v>42013</v>
      </c>
      <c r="G1204" t="s">
        <v>215</v>
      </c>
      <c r="H1204" t="s">
        <v>153</v>
      </c>
      <c r="I1204" s="1">
        <v>0.64399305555555553</v>
      </c>
      <c r="J1204">
        <v>16</v>
      </c>
      <c r="K1204">
        <v>16</v>
      </c>
      <c r="L1204" t="s">
        <v>15</v>
      </c>
      <c r="M1204" t="s">
        <v>16</v>
      </c>
      <c r="N1204" t="s">
        <v>57</v>
      </c>
      <c r="O1204" t="s">
        <v>58</v>
      </c>
    </row>
    <row r="1205" spans="1:15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8</v>
      </c>
      <c r="E1205">
        <v>1</v>
      </c>
      <c r="F1205" s="1">
        <v>42013</v>
      </c>
      <c r="G1205" t="s">
        <v>215</v>
      </c>
      <c r="H1205" t="s">
        <v>153</v>
      </c>
      <c r="I1205" s="1">
        <v>0.64653935185185185</v>
      </c>
      <c r="J1205">
        <v>16.25</v>
      </c>
      <c r="K1205">
        <v>16.25</v>
      </c>
      <c r="L1205" t="s">
        <v>15</v>
      </c>
      <c r="M1205" t="s">
        <v>28</v>
      </c>
      <c r="N1205" t="s">
        <v>99</v>
      </c>
      <c r="O1205" t="s">
        <v>100</v>
      </c>
    </row>
    <row r="1206" spans="1:15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8</v>
      </c>
      <c r="E1206">
        <v>2</v>
      </c>
      <c r="F1206" s="1">
        <v>42013</v>
      </c>
      <c r="G1206" t="s">
        <v>215</v>
      </c>
      <c r="H1206" t="s">
        <v>153</v>
      </c>
      <c r="I1206" s="1">
        <v>0.64653935185185185</v>
      </c>
      <c r="J1206">
        <v>16.75</v>
      </c>
      <c r="K1206">
        <v>33.5</v>
      </c>
      <c r="L1206" t="s">
        <v>15</v>
      </c>
      <c r="M1206" t="s">
        <v>35</v>
      </c>
      <c r="N1206" t="s">
        <v>76</v>
      </c>
      <c r="O1206" t="s">
        <v>77</v>
      </c>
    </row>
    <row r="1207" spans="1:15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34</v>
      </c>
      <c r="E1207">
        <v>1</v>
      </c>
      <c r="F1207" s="1">
        <v>42013</v>
      </c>
      <c r="G1207" t="s">
        <v>215</v>
      </c>
      <c r="H1207" t="s">
        <v>153</v>
      </c>
      <c r="I1207" s="1">
        <v>0.64653935185185185</v>
      </c>
      <c r="J1207">
        <v>10.5</v>
      </c>
      <c r="K1207">
        <v>10.5</v>
      </c>
      <c r="L1207" t="s">
        <v>43</v>
      </c>
      <c r="M1207" t="s">
        <v>16</v>
      </c>
      <c r="N1207" t="s">
        <v>17</v>
      </c>
      <c r="O1207" t="s">
        <v>18</v>
      </c>
    </row>
    <row r="1208" spans="1:15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40</v>
      </c>
      <c r="E1208">
        <v>1</v>
      </c>
      <c r="F1208" s="1">
        <v>42013</v>
      </c>
      <c r="G1208" t="s">
        <v>215</v>
      </c>
      <c r="H1208" t="s">
        <v>153</v>
      </c>
      <c r="I1208" s="1">
        <v>0.65487268518518515</v>
      </c>
      <c r="J1208">
        <v>20.5</v>
      </c>
      <c r="K1208">
        <v>20.5</v>
      </c>
      <c r="L1208" t="s">
        <v>23</v>
      </c>
      <c r="M1208" t="s">
        <v>16</v>
      </c>
      <c r="N1208" t="s">
        <v>20</v>
      </c>
      <c r="O1208" t="s">
        <v>21</v>
      </c>
    </row>
    <row r="1209" spans="1:15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8</v>
      </c>
      <c r="E1209">
        <v>1</v>
      </c>
      <c r="F1209" s="1">
        <v>42013</v>
      </c>
      <c r="G1209" t="s">
        <v>215</v>
      </c>
      <c r="H1209" t="s">
        <v>153</v>
      </c>
      <c r="I1209" s="1">
        <v>0.65487268518518515</v>
      </c>
      <c r="J1209">
        <v>16.5</v>
      </c>
      <c r="K1209">
        <v>16.5</v>
      </c>
      <c r="L1209" t="s">
        <v>15</v>
      </c>
      <c r="M1209" t="s">
        <v>28</v>
      </c>
      <c r="N1209" t="s">
        <v>29</v>
      </c>
      <c r="O1209" t="s">
        <v>30</v>
      </c>
    </row>
    <row r="1210" spans="1:15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5</v>
      </c>
      <c r="E1210">
        <v>2</v>
      </c>
      <c r="F1210" s="1">
        <v>42013</v>
      </c>
      <c r="G1210" t="s">
        <v>215</v>
      </c>
      <c r="H1210" t="s">
        <v>153</v>
      </c>
      <c r="I1210" s="1">
        <v>0.66539351851851847</v>
      </c>
      <c r="J1210">
        <v>16.5</v>
      </c>
      <c r="K1210">
        <v>33</v>
      </c>
      <c r="L1210" t="s">
        <v>15</v>
      </c>
      <c r="M1210" t="s">
        <v>28</v>
      </c>
      <c r="N1210" t="s">
        <v>109</v>
      </c>
      <c r="O1210" t="s">
        <v>110</v>
      </c>
    </row>
    <row r="1211" spans="1:15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7</v>
      </c>
      <c r="E1211">
        <v>1</v>
      </c>
      <c r="F1211" s="1">
        <v>42013</v>
      </c>
      <c r="G1211" t="s">
        <v>215</v>
      </c>
      <c r="H1211" t="s">
        <v>153</v>
      </c>
      <c r="I1211" s="1">
        <v>0.67671296296296302</v>
      </c>
      <c r="J1211">
        <v>20.75</v>
      </c>
      <c r="K1211">
        <v>20.75</v>
      </c>
      <c r="L1211" t="s">
        <v>23</v>
      </c>
      <c r="M1211" t="s">
        <v>28</v>
      </c>
      <c r="N1211" t="s">
        <v>109</v>
      </c>
      <c r="O1211" t="s">
        <v>110</v>
      </c>
    </row>
    <row r="1212" spans="1:15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78</v>
      </c>
      <c r="E1212">
        <v>1</v>
      </c>
      <c r="F1212" s="1">
        <v>42013</v>
      </c>
      <c r="G1212" t="s">
        <v>215</v>
      </c>
      <c r="H1212" t="s">
        <v>153</v>
      </c>
      <c r="I1212" s="1">
        <v>0.67671296296296302</v>
      </c>
      <c r="J1212">
        <v>12.5</v>
      </c>
      <c r="K1212">
        <v>12.5</v>
      </c>
      <c r="L1212" t="s">
        <v>43</v>
      </c>
      <c r="M1212" t="s">
        <v>28</v>
      </c>
      <c r="N1212" t="s">
        <v>90</v>
      </c>
      <c r="O1212" t="s">
        <v>91</v>
      </c>
    </row>
    <row r="1213" spans="1:15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22</v>
      </c>
      <c r="E1213">
        <v>1</v>
      </c>
      <c r="F1213" s="1">
        <v>42013</v>
      </c>
      <c r="G1213" t="s">
        <v>215</v>
      </c>
      <c r="H1213" t="s">
        <v>153</v>
      </c>
      <c r="I1213" s="1">
        <v>0.68660879629629634</v>
      </c>
      <c r="J1213">
        <v>18.5</v>
      </c>
      <c r="K1213">
        <v>18.5</v>
      </c>
      <c r="L1213" t="s">
        <v>23</v>
      </c>
      <c r="M1213" t="s">
        <v>24</v>
      </c>
      <c r="N1213" t="s">
        <v>25</v>
      </c>
      <c r="O1213" t="s">
        <v>26</v>
      </c>
    </row>
    <row r="1214" spans="1:15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61</v>
      </c>
      <c r="E1214">
        <v>1</v>
      </c>
      <c r="F1214" s="1">
        <v>42013</v>
      </c>
      <c r="G1214" t="s">
        <v>215</v>
      </c>
      <c r="H1214" t="s">
        <v>153</v>
      </c>
      <c r="I1214" s="1">
        <v>0.68660879629629634</v>
      </c>
      <c r="J1214">
        <v>20.75</v>
      </c>
      <c r="K1214">
        <v>20.75</v>
      </c>
      <c r="L1214" t="s">
        <v>23</v>
      </c>
      <c r="M1214" t="s">
        <v>28</v>
      </c>
      <c r="N1214" t="s">
        <v>62</v>
      </c>
      <c r="O1214" t="s">
        <v>63</v>
      </c>
    </row>
    <row r="1215" spans="1:15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42</v>
      </c>
      <c r="E1215">
        <v>1</v>
      </c>
      <c r="F1215" s="1">
        <v>42013</v>
      </c>
      <c r="G1215" t="s">
        <v>215</v>
      </c>
      <c r="H1215" t="s">
        <v>153</v>
      </c>
      <c r="I1215" s="1">
        <v>0.68660879629629634</v>
      </c>
      <c r="J1215">
        <v>25.5</v>
      </c>
      <c r="K1215">
        <v>25.5</v>
      </c>
      <c r="L1215" t="s">
        <v>143</v>
      </c>
      <c r="M1215" t="s">
        <v>16</v>
      </c>
      <c r="N1215" t="s">
        <v>47</v>
      </c>
      <c r="O1215" t="s">
        <v>48</v>
      </c>
    </row>
    <row r="1216" spans="1:15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9</v>
      </c>
      <c r="E1216">
        <v>1</v>
      </c>
      <c r="F1216" s="1">
        <v>42013</v>
      </c>
      <c r="G1216" t="s">
        <v>215</v>
      </c>
      <c r="H1216" t="s">
        <v>153</v>
      </c>
      <c r="I1216" s="1">
        <v>0.6968981481481481</v>
      </c>
      <c r="J1216">
        <v>20.75</v>
      </c>
      <c r="K1216">
        <v>20.75</v>
      </c>
      <c r="L1216" t="s">
        <v>23</v>
      </c>
      <c r="M1216" t="s">
        <v>28</v>
      </c>
      <c r="N1216" t="s">
        <v>40</v>
      </c>
      <c r="O1216" t="s">
        <v>41</v>
      </c>
    </row>
    <row r="1217" spans="1:15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71</v>
      </c>
      <c r="E1217">
        <v>1</v>
      </c>
      <c r="F1217" s="1">
        <v>42013</v>
      </c>
      <c r="G1217" t="s">
        <v>215</v>
      </c>
      <c r="H1217" t="s">
        <v>153</v>
      </c>
      <c r="I1217" s="1">
        <v>0.6968981481481481</v>
      </c>
      <c r="J1217">
        <v>20.75</v>
      </c>
      <c r="K1217">
        <v>20.75</v>
      </c>
      <c r="L1217" t="s">
        <v>23</v>
      </c>
      <c r="M1217" t="s">
        <v>35</v>
      </c>
      <c r="N1217" t="s">
        <v>72</v>
      </c>
      <c r="O1217" t="s">
        <v>73</v>
      </c>
    </row>
    <row r="1218" spans="1:15" x14ac:dyDescent="0.25">
      <c r="A1218">
        <v>1217</v>
      </c>
      <c r="B1218">
        <v>535</v>
      </c>
      <c r="C1218">
        <f>1/COUNTIF(B:B,pizza_sales[[#This Row],[order_id]])</f>
        <v>1</v>
      </c>
      <c r="D1218" t="s">
        <v>19</v>
      </c>
      <c r="E1218">
        <v>1</v>
      </c>
      <c r="F1218" s="1">
        <v>42013</v>
      </c>
      <c r="G1218" t="s">
        <v>215</v>
      </c>
      <c r="H1218" t="s">
        <v>153</v>
      </c>
      <c r="I1218" s="1">
        <v>0.7144328703703704</v>
      </c>
      <c r="J1218">
        <v>16</v>
      </c>
      <c r="K1218">
        <v>16</v>
      </c>
      <c r="L1218" t="s">
        <v>15</v>
      </c>
      <c r="M1218" t="s">
        <v>16</v>
      </c>
      <c r="N1218" t="s">
        <v>20</v>
      </c>
      <c r="O1218" t="s">
        <v>21</v>
      </c>
    </row>
    <row r="1219" spans="1:15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9</v>
      </c>
      <c r="E1219">
        <v>1</v>
      </c>
      <c r="F1219" s="1">
        <v>42013</v>
      </c>
      <c r="G1219" t="s">
        <v>215</v>
      </c>
      <c r="H1219" t="s">
        <v>153</v>
      </c>
      <c r="I1219" s="1">
        <v>0.72141203703703705</v>
      </c>
      <c r="J1219">
        <v>23.65</v>
      </c>
      <c r="K1219">
        <v>23.65</v>
      </c>
      <c r="L1219" t="s">
        <v>43</v>
      </c>
      <c r="M1219" t="s">
        <v>28</v>
      </c>
      <c r="N1219" t="s">
        <v>170</v>
      </c>
      <c r="O1219" t="s">
        <v>171</v>
      </c>
    </row>
    <row r="1220" spans="1:15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7</v>
      </c>
      <c r="E1220">
        <v>1</v>
      </c>
      <c r="F1220" s="1">
        <v>42013</v>
      </c>
      <c r="G1220" t="s">
        <v>215</v>
      </c>
      <c r="H1220" t="s">
        <v>153</v>
      </c>
      <c r="I1220" s="1">
        <v>0.72141203703703705</v>
      </c>
      <c r="J1220">
        <v>20.75</v>
      </c>
      <c r="K1220">
        <v>20.75</v>
      </c>
      <c r="L1220" t="s">
        <v>23</v>
      </c>
      <c r="M1220" t="s">
        <v>28</v>
      </c>
      <c r="N1220" t="s">
        <v>109</v>
      </c>
      <c r="O1220" t="s">
        <v>110</v>
      </c>
    </row>
    <row r="1221" spans="1:15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52</v>
      </c>
      <c r="E1221">
        <v>1</v>
      </c>
      <c r="F1221" s="1">
        <v>42013</v>
      </c>
      <c r="G1221" t="s">
        <v>215</v>
      </c>
      <c r="H1221" t="s">
        <v>153</v>
      </c>
      <c r="I1221" s="1">
        <v>0.72490740740740744</v>
      </c>
      <c r="J1221">
        <v>12</v>
      </c>
      <c r="K1221">
        <v>12</v>
      </c>
      <c r="L1221" t="s">
        <v>43</v>
      </c>
      <c r="M1221" t="s">
        <v>16</v>
      </c>
      <c r="N1221" t="s">
        <v>20</v>
      </c>
      <c r="O1221" t="s">
        <v>21</v>
      </c>
    </row>
    <row r="1222" spans="1:15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34</v>
      </c>
      <c r="E1222">
        <v>1</v>
      </c>
      <c r="F1222" s="1">
        <v>42013</v>
      </c>
      <c r="G1222" t="s">
        <v>215</v>
      </c>
      <c r="H1222" t="s">
        <v>153</v>
      </c>
      <c r="I1222" s="1">
        <v>0.72490740740740744</v>
      </c>
      <c r="J1222">
        <v>10.5</v>
      </c>
      <c r="K1222">
        <v>10.5</v>
      </c>
      <c r="L1222" t="s">
        <v>43</v>
      </c>
      <c r="M1222" t="s">
        <v>16</v>
      </c>
      <c r="N1222" t="s">
        <v>17</v>
      </c>
      <c r="O1222" t="s">
        <v>18</v>
      </c>
    </row>
    <row r="1223" spans="1:15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7</v>
      </c>
      <c r="E1223">
        <v>1</v>
      </c>
      <c r="F1223" s="1">
        <v>42013</v>
      </c>
      <c r="G1223" t="s">
        <v>215</v>
      </c>
      <c r="H1223" t="s">
        <v>153</v>
      </c>
      <c r="I1223" s="1">
        <v>0.72490740740740744</v>
      </c>
      <c r="J1223">
        <v>20.75</v>
      </c>
      <c r="K1223">
        <v>20.75</v>
      </c>
      <c r="L1223" t="s">
        <v>23</v>
      </c>
      <c r="M1223" t="s">
        <v>28</v>
      </c>
      <c r="N1223" t="s">
        <v>29</v>
      </c>
      <c r="O1223" t="s">
        <v>30</v>
      </c>
    </row>
    <row r="1224" spans="1:15" x14ac:dyDescent="0.25">
      <c r="A1224">
        <v>1223</v>
      </c>
      <c r="B1224">
        <v>538</v>
      </c>
      <c r="C1224">
        <f>1/COUNTIF(B:B,pizza_sales[[#This Row],[order_id]])</f>
        <v>1</v>
      </c>
      <c r="D1224" t="s">
        <v>155</v>
      </c>
      <c r="E1224">
        <v>1</v>
      </c>
      <c r="F1224" s="1">
        <v>42013</v>
      </c>
      <c r="G1224" t="s">
        <v>215</v>
      </c>
      <c r="H1224" t="s">
        <v>153</v>
      </c>
      <c r="I1224" s="1">
        <v>0.73893518518518519</v>
      </c>
      <c r="J1224">
        <v>20.75</v>
      </c>
      <c r="K1224">
        <v>20.75</v>
      </c>
      <c r="L1224" t="s">
        <v>23</v>
      </c>
      <c r="M1224" t="s">
        <v>28</v>
      </c>
      <c r="N1224" t="s">
        <v>50</v>
      </c>
      <c r="O1224" t="s">
        <v>51</v>
      </c>
    </row>
    <row r="1225" spans="1:15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22</v>
      </c>
      <c r="E1225">
        <v>1</v>
      </c>
      <c r="F1225" s="1">
        <v>42013</v>
      </c>
      <c r="G1225" t="s">
        <v>215</v>
      </c>
      <c r="H1225" t="s">
        <v>153</v>
      </c>
      <c r="I1225" s="1">
        <v>0.74414351851851857</v>
      </c>
      <c r="J1225">
        <v>18.5</v>
      </c>
      <c r="K1225">
        <v>18.5</v>
      </c>
      <c r="L1225" t="s">
        <v>23</v>
      </c>
      <c r="M1225" t="s">
        <v>24</v>
      </c>
      <c r="N1225" t="s">
        <v>25</v>
      </c>
      <c r="O1225" t="s">
        <v>26</v>
      </c>
    </row>
    <row r="1226" spans="1:15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6</v>
      </c>
      <c r="E1226">
        <v>1</v>
      </c>
      <c r="F1226" s="1">
        <v>42013</v>
      </c>
      <c r="G1226" t="s">
        <v>215</v>
      </c>
      <c r="H1226" t="s">
        <v>153</v>
      </c>
      <c r="I1226" s="1">
        <v>0.74414351851851857</v>
      </c>
      <c r="J1226">
        <v>21</v>
      </c>
      <c r="K1226">
        <v>21</v>
      </c>
      <c r="L1226" t="s">
        <v>23</v>
      </c>
      <c r="M1226" t="s">
        <v>24</v>
      </c>
      <c r="N1226" t="s">
        <v>103</v>
      </c>
      <c r="O1226" t="s">
        <v>104</v>
      </c>
    </row>
    <row r="1227" spans="1:15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66</v>
      </c>
      <c r="E1227">
        <v>1</v>
      </c>
      <c r="F1227" s="1">
        <v>42013</v>
      </c>
      <c r="G1227" t="s">
        <v>215</v>
      </c>
      <c r="H1227" t="s">
        <v>153</v>
      </c>
      <c r="I1227" s="1">
        <v>0.74414351851851857</v>
      </c>
      <c r="J1227">
        <v>16</v>
      </c>
      <c r="K1227">
        <v>16</v>
      </c>
      <c r="L1227" t="s">
        <v>15</v>
      </c>
      <c r="M1227" t="s">
        <v>24</v>
      </c>
      <c r="N1227" t="s">
        <v>112</v>
      </c>
      <c r="O1227" t="s">
        <v>113</v>
      </c>
    </row>
    <row r="1228" spans="1:15" x14ac:dyDescent="0.25">
      <c r="A1228">
        <v>1227</v>
      </c>
      <c r="B1228">
        <v>540</v>
      </c>
      <c r="C1228">
        <f>1/COUNTIF(B:B,pizza_sales[[#This Row],[order_id]])</f>
        <v>1</v>
      </c>
      <c r="D1228" t="s">
        <v>155</v>
      </c>
      <c r="E1228">
        <v>1</v>
      </c>
      <c r="F1228" s="1">
        <v>42013</v>
      </c>
      <c r="G1228" t="s">
        <v>215</v>
      </c>
      <c r="H1228" t="s">
        <v>153</v>
      </c>
      <c r="I1228" s="1">
        <v>0.7449189814814815</v>
      </c>
      <c r="J1228">
        <v>20.75</v>
      </c>
      <c r="K1228">
        <v>20.75</v>
      </c>
      <c r="L1228" t="s">
        <v>23</v>
      </c>
      <c r="M1228" t="s">
        <v>28</v>
      </c>
      <c r="N1228" t="s">
        <v>50</v>
      </c>
      <c r="O1228" t="s">
        <v>51</v>
      </c>
    </row>
    <row r="1229" spans="1:15" x14ac:dyDescent="0.25">
      <c r="A1229">
        <v>1228</v>
      </c>
      <c r="B1229">
        <v>541</v>
      </c>
      <c r="C1229">
        <f>1/COUNTIF(B:B,pizza_sales[[#This Row],[order_id]])</f>
        <v>1</v>
      </c>
      <c r="D1229" t="s">
        <v>86</v>
      </c>
      <c r="E1229">
        <v>1</v>
      </c>
      <c r="F1229" s="1">
        <v>42013</v>
      </c>
      <c r="G1229" t="s">
        <v>215</v>
      </c>
      <c r="H1229" t="s">
        <v>153</v>
      </c>
      <c r="I1229" s="1">
        <v>0.75540509259259259</v>
      </c>
      <c r="J1229">
        <v>12</v>
      </c>
      <c r="K1229">
        <v>12</v>
      </c>
      <c r="L1229" t="s">
        <v>43</v>
      </c>
      <c r="M1229" t="s">
        <v>16</v>
      </c>
      <c r="N1229" t="s">
        <v>87</v>
      </c>
      <c r="O1229" t="s">
        <v>88</v>
      </c>
    </row>
    <row r="1230" spans="1:15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74</v>
      </c>
      <c r="E1230">
        <v>1</v>
      </c>
      <c r="F1230" s="1">
        <v>42013</v>
      </c>
      <c r="G1230" t="s">
        <v>215</v>
      </c>
      <c r="H1230" t="s">
        <v>153</v>
      </c>
      <c r="I1230" s="1">
        <v>0.75562499999999999</v>
      </c>
      <c r="J1230">
        <v>20.75</v>
      </c>
      <c r="K1230">
        <v>20.75</v>
      </c>
      <c r="L1230" t="s">
        <v>23</v>
      </c>
      <c r="M1230" t="s">
        <v>35</v>
      </c>
      <c r="N1230" t="s">
        <v>44</v>
      </c>
      <c r="O1230" t="s">
        <v>45</v>
      </c>
    </row>
    <row r="1231" spans="1:15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7</v>
      </c>
      <c r="E1231">
        <v>1</v>
      </c>
      <c r="F1231" s="1">
        <v>42013</v>
      </c>
      <c r="G1231" t="s">
        <v>215</v>
      </c>
      <c r="H1231" t="s">
        <v>153</v>
      </c>
      <c r="I1231" s="1">
        <v>0.75562499999999999</v>
      </c>
      <c r="J1231">
        <v>16.5</v>
      </c>
      <c r="K1231">
        <v>16.5</v>
      </c>
      <c r="L1231" t="s">
        <v>15</v>
      </c>
      <c r="M1231" t="s">
        <v>28</v>
      </c>
      <c r="N1231" t="s">
        <v>40</v>
      </c>
      <c r="O1231" t="s">
        <v>41</v>
      </c>
    </row>
    <row r="1232" spans="1:15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83</v>
      </c>
      <c r="E1232">
        <v>1</v>
      </c>
      <c r="F1232" s="1">
        <v>42013</v>
      </c>
      <c r="G1232" t="s">
        <v>215</v>
      </c>
      <c r="H1232" t="s">
        <v>153</v>
      </c>
      <c r="I1232" s="1">
        <v>0.76665509259259257</v>
      </c>
      <c r="J1232">
        <v>20.75</v>
      </c>
      <c r="K1232">
        <v>20.75</v>
      </c>
      <c r="L1232" t="s">
        <v>23</v>
      </c>
      <c r="M1232" t="s">
        <v>35</v>
      </c>
      <c r="N1232" t="s">
        <v>84</v>
      </c>
      <c r="O1232" t="s">
        <v>85</v>
      </c>
    </row>
    <row r="1233" spans="1:15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9</v>
      </c>
      <c r="E1233">
        <v>1</v>
      </c>
      <c r="F1233" s="1">
        <v>42013</v>
      </c>
      <c r="G1233" t="s">
        <v>215</v>
      </c>
      <c r="H1233" t="s">
        <v>153</v>
      </c>
      <c r="I1233" s="1">
        <v>0.76665509259259257</v>
      </c>
      <c r="J1233">
        <v>16</v>
      </c>
      <c r="K1233">
        <v>16</v>
      </c>
      <c r="L1233" t="s">
        <v>15</v>
      </c>
      <c r="M1233" t="s">
        <v>16</v>
      </c>
      <c r="N1233" t="s">
        <v>20</v>
      </c>
      <c r="O1233" t="s">
        <v>21</v>
      </c>
    </row>
    <row r="1234" spans="1:15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5</v>
      </c>
      <c r="E1234">
        <v>1</v>
      </c>
      <c r="F1234" s="1">
        <v>42013</v>
      </c>
      <c r="G1234" t="s">
        <v>215</v>
      </c>
      <c r="H1234" t="s">
        <v>153</v>
      </c>
      <c r="I1234" s="1">
        <v>0.76665509259259257</v>
      </c>
      <c r="J1234">
        <v>16</v>
      </c>
      <c r="K1234">
        <v>16</v>
      </c>
      <c r="L1234" t="s">
        <v>15</v>
      </c>
      <c r="M1234" t="s">
        <v>24</v>
      </c>
      <c r="N1234" t="s">
        <v>106</v>
      </c>
      <c r="O1234" t="s">
        <v>107</v>
      </c>
    </row>
    <row r="1235" spans="1:15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67</v>
      </c>
      <c r="E1235">
        <v>1</v>
      </c>
      <c r="F1235" s="1">
        <v>42013</v>
      </c>
      <c r="G1235" t="s">
        <v>215</v>
      </c>
      <c r="H1235" t="s">
        <v>153</v>
      </c>
      <c r="I1235" s="1">
        <v>0.77157407407407408</v>
      </c>
      <c r="J1235">
        <v>16</v>
      </c>
      <c r="K1235">
        <v>16</v>
      </c>
      <c r="L1235" t="s">
        <v>15</v>
      </c>
      <c r="M1235" t="s">
        <v>16</v>
      </c>
      <c r="N1235" t="s">
        <v>96</v>
      </c>
      <c r="O1235" t="s">
        <v>97</v>
      </c>
    </row>
    <row r="1236" spans="1:15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23</v>
      </c>
      <c r="E1236">
        <v>1</v>
      </c>
      <c r="F1236" s="1">
        <v>42013</v>
      </c>
      <c r="G1236" t="s">
        <v>215</v>
      </c>
      <c r="H1236" t="s">
        <v>153</v>
      </c>
      <c r="I1236" s="1">
        <v>0.77157407407407408</v>
      </c>
      <c r="J1236">
        <v>16.25</v>
      </c>
      <c r="K1236">
        <v>16.25</v>
      </c>
      <c r="L1236" t="s">
        <v>15</v>
      </c>
      <c r="M1236" t="s">
        <v>28</v>
      </c>
      <c r="N1236" t="s">
        <v>116</v>
      </c>
      <c r="O1236" t="s">
        <v>117</v>
      </c>
    </row>
    <row r="1237" spans="1:15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9</v>
      </c>
      <c r="E1237">
        <v>1</v>
      </c>
      <c r="F1237" s="1">
        <v>42013</v>
      </c>
      <c r="G1237" t="s">
        <v>215</v>
      </c>
      <c r="H1237" t="s">
        <v>153</v>
      </c>
      <c r="I1237" s="1">
        <v>0.78226851851851853</v>
      </c>
      <c r="J1237">
        <v>15.25</v>
      </c>
      <c r="K1237">
        <v>15.25</v>
      </c>
      <c r="L1237" t="s">
        <v>23</v>
      </c>
      <c r="M1237" t="s">
        <v>16</v>
      </c>
      <c r="N1237" t="s">
        <v>80</v>
      </c>
      <c r="O1237" t="s">
        <v>81</v>
      </c>
    </row>
    <row r="1238" spans="1:15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8</v>
      </c>
      <c r="E1238">
        <v>1</v>
      </c>
      <c r="F1238" s="1">
        <v>42013</v>
      </c>
      <c r="G1238" t="s">
        <v>215</v>
      </c>
      <c r="H1238" t="s">
        <v>153</v>
      </c>
      <c r="I1238" s="1">
        <v>0.78226851851851853</v>
      </c>
      <c r="J1238">
        <v>9.75</v>
      </c>
      <c r="K1238">
        <v>9.75</v>
      </c>
      <c r="L1238" t="s">
        <v>43</v>
      </c>
      <c r="M1238" t="s">
        <v>16</v>
      </c>
      <c r="N1238" t="s">
        <v>80</v>
      </c>
      <c r="O1238" t="s">
        <v>81</v>
      </c>
    </row>
    <row r="1239" spans="1:15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7</v>
      </c>
      <c r="E1239">
        <v>1</v>
      </c>
      <c r="F1239" s="1">
        <v>42013</v>
      </c>
      <c r="G1239" t="s">
        <v>215</v>
      </c>
      <c r="H1239" t="s">
        <v>153</v>
      </c>
      <c r="I1239" s="1">
        <v>0.78226851851851853</v>
      </c>
      <c r="J1239">
        <v>20.75</v>
      </c>
      <c r="K1239">
        <v>20.75</v>
      </c>
      <c r="L1239" t="s">
        <v>23</v>
      </c>
      <c r="M1239" t="s">
        <v>28</v>
      </c>
      <c r="N1239" t="s">
        <v>109</v>
      </c>
      <c r="O1239" t="s">
        <v>110</v>
      </c>
    </row>
    <row r="1240" spans="1:15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9</v>
      </c>
      <c r="E1240">
        <v>1</v>
      </c>
      <c r="F1240" s="1">
        <v>42013</v>
      </c>
      <c r="G1240" t="s">
        <v>215</v>
      </c>
      <c r="H1240" t="s">
        <v>153</v>
      </c>
      <c r="I1240" s="1">
        <v>0.78226851851851853</v>
      </c>
      <c r="J1240">
        <v>20.75</v>
      </c>
      <c r="K1240">
        <v>20.75</v>
      </c>
      <c r="L1240" t="s">
        <v>23</v>
      </c>
      <c r="M1240" t="s">
        <v>28</v>
      </c>
      <c r="N1240" t="s">
        <v>90</v>
      </c>
      <c r="O1240" t="s">
        <v>91</v>
      </c>
    </row>
    <row r="1241" spans="1:15" x14ac:dyDescent="0.25">
      <c r="A1241">
        <v>1240</v>
      </c>
      <c r="B1241">
        <v>546</v>
      </c>
      <c r="C1241">
        <f>1/COUNTIF(B:B,pizza_sales[[#This Row],[order_id]])</f>
        <v>1</v>
      </c>
      <c r="D1241" t="s">
        <v>53</v>
      </c>
      <c r="E1241">
        <v>1</v>
      </c>
      <c r="F1241" s="1">
        <v>42013</v>
      </c>
      <c r="G1241" t="s">
        <v>215</v>
      </c>
      <c r="H1241" t="s">
        <v>153</v>
      </c>
      <c r="I1241" s="1">
        <v>0.78295138888888893</v>
      </c>
      <c r="J1241">
        <v>12</v>
      </c>
      <c r="K1241">
        <v>12</v>
      </c>
      <c r="L1241" t="s">
        <v>43</v>
      </c>
      <c r="M1241" t="s">
        <v>24</v>
      </c>
      <c r="N1241" t="s">
        <v>54</v>
      </c>
      <c r="O1241" t="s">
        <v>55</v>
      </c>
    </row>
    <row r="1242" spans="1:15" x14ac:dyDescent="0.25">
      <c r="A1242">
        <v>1241</v>
      </c>
      <c r="B1242">
        <v>547</v>
      </c>
      <c r="C1242">
        <f>1/COUNTIF(B:B,pizza_sales[[#This Row],[order_id]])</f>
        <v>1</v>
      </c>
      <c r="D1242" t="s">
        <v>86</v>
      </c>
      <c r="E1242">
        <v>1</v>
      </c>
      <c r="F1242" s="1">
        <v>42013</v>
      </c>
      <c r="G1242" t="s">
        <v>215</v>
      </c>
      <c r="H1242" t="s">
        <v>153</v>
      </c>
      <c r="I1242" s="1">
        <v>0.78429398148148144</v>
      </c>
      <c r="J1242">
        <v>12</v>
      </c>
      <c r="K1242">
        <v>12</v>
      </c>
      <c r="L1242" t="s">
        <v>43</v>
      </c>
      <c r="M1242" t="s">
        <v>16</v>
      </c>
      <c r="N1242" t="s">
        <v>87</v>
      </c>
      <c r="O1242" t="s">
        <v>88</v>
      </c>
    </row>
    <row r="1243" spans="1:15" x14ac:dyDescent="0.25">
      <c r="A1243">
        <v>1242</v>
      </c>
      <c r="B1243">
        <v>548</v>
      </c>
      <c r="C1243">
        <f>1/COUNTIF(B:B,pizza_sales[[#This Row],[order_id]])</f>
        <v>1</v>
      </c>
      <c r="D1243" t="s">
        <v>144</v>
      </c>
      <c r="E1243">
        <v>1</v>
      </c>
      <c r="F1243" s="1">
        <v>42013</v>
      </c>
      <c r="G1243" t="s">
        <v>215</v>
      </c>
      <c r="H1243" t="s">
        <v>153</v>
      </c>
      <c r="I1243" s="1">
        <v>0.79593749999999996</v>
      </c>
      <c r="J1243">
        <v>16.5</v>
      </c>
      <c r="K1243">
        <v>16.5</v>
      </c>
      <c r="L1243" t="s">
        <v>23</v>
      </c>
      <c r="M1243" t="s">
        <v>16</v>
      </c>
      <c r="N1243" t="s">
        <v>17</v>
      </c>
      <c r="O1243" t="s">
        <v>18</v>
      </c>
    </row>
    <row r="1244" spans="1:15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6</v>
      </c>
      <c r="E1244">
        <v>1</v>
      </c>
      <c r="F1244" s="1">
        <v>42013</v>
      </c>
      <c r="G1244" t="s">
        <v>215</v>
      </c>
      <c r="H1244" t="s">
        <v>153</v>
      </c>
      <c r="I1244" s="1">
        <v>0.79622685185185182</v>
      </c>
      <c r="J1244">
        <v>12</v>
      </c>
      <c r="K1244">
        <v>12</v>
      </c>
      <c r="L1244" t="s">
        <v>43</v>
      </c>
      <c r="M1244" t="s">
        <v>16</v>
      </c>
      <c r="N1244" t="s">
        <v>87</v>
      </c>
      <c r="O1244" t="s">
        <v>88</v>
      </c>
    </row>
    <row r="1245" spans="1:15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4</v>
      </c>
      <c r="E1245">
        <v>1</v>
      </c>
      <c r="F1245" s="1">
        <v>42013</v>
      </c>
      <c r="G1245" t="s">
        <v>215</v>
      </c>
      <c r="H1245" t="s">
        <v>153</v>
      </c>
      <c r="I1245" s="1">
        <v>0.79622685185185182</v>
      </c>
      <c r="J1245">
        <v>20.75</v>
      </c>
      <c r="K1245">
        <v>20.75</v>
      </c>
      <c r="L1245" t="s">
        <v>23</v>
      </c>
      <c r="M1245" t="s">
        <v>35</v>
      </c>
      <c r="N1245" t="s">
        <v>36</v>
      </c>
      <c r="O1245" t="s">
        <v>37</v>
      </c>
    </row>
    <row r="1246" spans="1:15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66</v>
      </c>
      <c r="E1246">
        <v>1</v>
      </c>
      <c r="F1246" s="1">
        <v>42013</v>
      </c>
      <c r="G1246" t="s">
        <v>215</v>
      </c>
      <c r="H1246" t="s">
        <v>153</v>
      </c>
      <c r="I1246" s="1">
        <v>0.80068287037037034</v>
      </c>
      <c r="J1246">
        <v>16</v>
      </c>
      <c r="K1246">
        <v>16</v>
      </c>
      <c r="L1246" t="s">
        <v>15</v>
      </c>
      <c r="M1246" t="s">
        <v>24</v>
      </c>
      <c r="N1246" t="s">
        <v>112</v>
      </c>
      <c r="O1246" t="s">
        <v>113</v>
      </c>
    </row>
    <row r="1247" spans="1:15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8</v>
      </c>
      <c r="E1247">
        <v>1</v>
      </c>
      <c r="F1247" s="1">
        <v>42013</v>
      </c>
      <c r="G1247" t="s">
        <v>215</v>
      </c>
      <c r="H1247" t="s">
        <v>153</v>
      </c>
      <c r="I1247" s="1">
        <v>0.80068287037037034</v>
      </c>
      <c r="J1247">
        <v>16</v>
      </c>
      <c r="K1247">
        <v>16</v>
      </c>
      <c r="L1247" t="s">
        <v>15</v>
      </c>
      <c r="M1247" t="s">
        <v>16</v>
      </c>
      <c r="N1247" t="s">
        <v>47</v>
      </c>
      <c r="O1247" t="s">
        <v>48</v>
      </c>
    </row>
    <row r="1248" spans="1:15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92</v>
      </c>
      <c r="E1248">
        <v>1</v>
      </c>
      <c r="F1248" s="1">
        <v>42013</v>
      </c>
      <c r="G1248" t="s">
        <v>215</v>
      </c>
      <c r="H1248" t="s">
        <v>153</v>
      </c>
      <c r="I1248" s="1">
        <v>0.81</v>
      </c>
      <c r="J1248">
        <v>17.95</v>
      </c>
      <c r="K1248">
        <v>17.95</v>
      </c>
      <c r="L1248" t="s">
        <v>23</v>
      </c>
      <c r="M1248" t="s">
        <v>24</v>
      </c>
      <c r="N1248" t="s">
        <v>93</v>
      </c>
      <c r="O1248" t="s">
        <v>94</v>
      </c>
    </row>
    <row r="1249" spans="1:15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77</v>
      </c>
      <c r="E1249">
        <v>1</v>
      </c>
      <c r="F1249" s="1">
        <v>42013</v>
      </c>
      <c r="G1249" t="s">
        <v>215</v>
      </c>
      <c r="H1249" t="s">
        <v>153</v>
      </c>
      <c r="I1249" s="1">
        <v>0.81</v>
      </c>
      <c r="J1249">
        <v>16.5</v>
      </c>
      <c r="K1249">
        <v>16.5</v>
      </c>
      <c r="L1249" t="s">
        <v>15</v>
      </c>
      <c r="M1249" t="s">
        <v>28</v>
      </c>
      <c r="N1249" t="s">
        <v>90</v>
      </c>
      <c r="O1249" t="s">
        <v>91</v>
      </c>
    </row>
    <row r="1250" spans="1:15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4</v>
      </c>
      <c r="E1250">
        <v>1</v>
      </c>
      <c r="F1250" s="1">
        <v>42013</v>
      </c>
      <c r="G1250" t="s">
        <v>215</v>
      </c>
      <c r="H1250" t="s">
        <v>153</v>
      </c>
      <c r="I1250" s="1">
        <v>0.81</v>
      </c>
      <c r="J1250">
        <v>20.75</v>
      </c>
      <c r="K1250">
        <v>20.75</v>
      </c>
      <c r="L1250" t="s">
        <v>23</v>
      </c>
      <c r="M1250" t="s">
        <v>35</v>
      </c>
      <c r="N1250" t="s">
        <v>36</v>
      </c>
      <c r="O1250" t="s">
        <v>37</v>
      </c>
    </row>
    <row r="1251" spans="1:15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8</v>
      </c>
      <c r="E1251">
        <v>1</v>
      </c>
      <c r="F1251" s="1">
        <v>42013</v>
      </c>
      <c r="G1251" t="s">
        <v>215</v>
      </c>
      <c r="H1251" t="s">
        <v>153</v>
      </c>
      <c r="I1251" s="1">
        <v>0.81</v>
      </c>
      <c r="J1251">
        <v>16</v>
      </c>
      <c r="K1251">
        <v>16</v>
      </c>
      <c r="L1251" t="s">
        <v>15</v>
      </c>
      <c r="M1251" t="s">
        <v>16</v>
      </c>
      <c r="N1251" t="s">
        <v>47</v>
      </c>
      <c r="O1251" t="s">
        <v>48</v>
      </c>
    </row>
    <row r="1252" spans="1:15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6</v>
      </c>
      <c r="E1252">
        <v>1</v>
      </c>
      <c r="F1252" s="1">
        <v>42013</v>
      </c>
      <c r="G1252" t="s">
        <v>215</v>
      </c>
      <c r="H1252" t="s">
        <v>153</v>
      </c>
      <c r="I1252" s="1">
        <v>0.8134837962962963</v>
      </c>
      <c r="J1252">
        <v>16.75</v>
      </c>
      <c r="K1252">
        <v>16.75</v>
      </c>
      <c r="L1252" t="s">
        <v>15</v>
      </c>
      <c r="M1252" t="s">
        <v>35</v>
      </c>
      <c r="N1252" t="s">
        <v>126</v>
      </c>
      <c r="O1252" t="s">
        <v>127</v>
      </c>
    </row>
    <row r="1253" spans="1:15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53</v>
      </c>
      <c r="E1253">
        <v>1</v>
      </c>
      <c r="F1253" s="1">
        <v>42013</v>
      </c>
      <c r="G1253" t="s">
        <v>215</v>
      </c>
      <c r="H1253" t="s">
        <v>153</v>
      </c>
      <c r="I1253" s="1">
        <v>0.8134837962962963</v>
      </c>
      <c r="J1253">
        <v>12</v>
      </c>
      <c r="K1253">
        <v>12</v>
      </c>
      <c r="L1253" t="s">
        <v>43</v>
      </c>
      <c r="M1253" t="s">
        <v>24</v>
      </c>
      <c r="N1253" t="s">
        <v>54</v>
      </c>
      <c r="O1253" t="s">
        <v>55</v>
      </c>
    </row>
    <row r="1254" spans="1:15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7</v>
      </c>
      <c r="E1254">
        <v>1</v>
      </c>
      <c r="F1254" s="1">
        <v>42013</v>
      </c>
      <c r="G1254" t="s">
        <v>215</v>
      </c>
      <c r="H1254" t="s">
        <v>153</v>
      </c>
      <c r="I1254" s="1">
        <v>0.8134837962962963</v>
      </c>
      <c r="J1254">
        <v>20.75</v>
      </c>
      <c r="K1254">
        <v>20.75</v>
      </c>
      <c r="L1254" t="s">
        <v>23</v>
      </c>
      <c r="M1254" t="s">
        <v>28</v>
      </c>
      <c r="N1254" t="s">
        <v>29</v>
      </c>
      <c r="O1254" t="s">
        <v>30</v>
      </c>
    </row>
    <row r="1255" spans="1:15" x14ac:dyDescent="0.25">
      <c r="A1255">
        <v>1254</v>
      </c>
      <c r="B1255">
        <v>553</v>
      </c>
      <c r="C1255">
        <f>1/COUNTIF(B:B,pizza_sales[[#This Row],[order_id]])</f>
        <v>1</v>
      </c>
      <c r="D1255" t="s">
        <v>70</v>
      </c>
      <c r="E1255">
        <v>1</v>
      </c>
      <c r="F1255" s="1">
        <v>42013</v>
      </c>
      <c r="G1255" t="s">
        <v>215</v>
      </c>
      <c r="H1255" t="s">
        <v>153</v>
      </c>
      <c r="I1255" s="1">
        <v>0.84359953703703705</v>
      </c>
      <c r="J1255">
        <v>20.25</v>
      </c>
      <c r="K1255">
        <v>20.25</v>
      </c>
      <c r="L1255" t="s">
        <v>23</v>
      </c>
      <c r="M1255" t="s">
        <v>24</v>
      </c>
      <c r="N1255" t="s">
        <v>32</v>
      </c>
      <c r="O1255" t="s">
        <v>33</v>
      </c>
    </row>
    <row r="1256" spans="1:15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6</v>
      </c>
      <c r="E1256">
        <v>1</v>
      </c>
      <c r="F1256" s="1">
        <v>42013</v>
      </c>
      <c r="G1256" t="s">
        <v>215</v>
      </c>
      <c r="H1256" t="s">
        <v>153</v>
      </c>
      <c r="I1256" s="1">
        <v>0.84434027777777776</v>
      </c>
      <c r="J1256">
        <v>16.75</v>
      </c>
      <c r="K1256">
        <v>16.75</v>
      </c>
      <c r="L1256" t="s">
        <v>15</v>
      </c>
      <c r="M1256" t="s">
        <v>35</v>
      </c>
      <c r="N1256" t="s">
        <v>126</v>
      </c>
      <c r="O1256" t="s">
        <v>127</v>
      </c>
    </row>
    <row r="1257" spans="1:15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53</v>
      </c>
      <c r="E1257">
        <v>1</v>
      </c>
      <c r="F1257" s="1">
        <v>42013</v>
      </c>
      <c r="G1257" t="s">
        <v>215</v>
      </c>
      <c r="H1257" t="s">
        <v>153</v>
      </c>
      <c r="I1257" s="1">
        <v>0.84434027777777776</v>
      </c>
      <c r="J1257">
        <v>12</v>
      </c>
      <c r="K1257">
        <v>12</v>
      </c>
      <c r="L1257" t="s">
        <v>43</v>
      </c>
      <c r="M1257" t="s">
        <v>24</v>
      </c>
      <c r="N1257" t="s">
        <v>54</v>
      </c>
      <c r="O1257" t="s">
        <v>55</v>
      </c>
    </row>
    <row r="1258" spans="1:15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42</v>
      </c>
      <c r="E1258">
        <v>1</v>
      </c>
      <c r="F1258" s="1">
        <v>42013</v>
      </c>
      <c r="G1258" t="s">
        <v>215</v>
      </c>
      <c r="H1258" t="s">
        <v>153</v>
      </c>
      <c r="I1258" s="1">
        <v>0.84612268518518519</v>
      </c>
      <c r="J1258">
        <v>12.75</v>
      </c>
      <c r="K1258">
        <v>12.75</v>
      </c>
      <c r="L1258" t="s">
        <v>43</v>
      </c>
      <c r="M1258" t="s">
        <v>35</v>
      </c>
      <c r="N1258" t="s">
        <v>44</v>
      </c>
      <c r="O1258" t="s">
        <v>45</v>
      </c>
    </row>
    <row r="1259" spans="1:15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34</v>
      </c>
      <c r="E1259">
        <v>1</v>
      </c>
      <c r="F1259" s="1">
        <v>42013</v>
      </c>
      <c r="G1259" t="s">
        <v>215</v>
      </c>
      <c r="H1259" t="s">
        <v>153</v>
      </c>
      <c r="I1259" s="1">
        <v>0.84612268518518519</v>
      </c>
      <c r="J1259">
        <v>10.5</v>
      </c>
      <c r="K1259">
        <v>10.5</v>
      </c>
      <c r="L1259" t="s">
        <v>43</v>
      </c>
      <c r="M1259" t="s">
        <v>16</v>
      </c>
      <c r="N1259" t="s">
        <v>17</v>
      </c>
      <c r="O1259" t="s">
        <v>18</v>
      </c>
    </row>
    <row r="1260" spans="1:15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92</v>
      </c>
      <c r="E1260">
        <v>1</v>
      </c>
      <c r="F1260" s="1">
        <v>42013</v>
      </c>
      <c r="G1260" t="s">
        <v>215</v>
      </c>
      <c r="H1260" t="s">
        <v>153</v>
      </c>
      <c r="I1260" s="1">
        <v>0.84944444444444445</v>
      </c>
      <c r="J1260">
        <v>17.95</v>
      </c>
      <c r="K1260">
        <v>17.95</v>
      </c>
      <c r="L1260" t="s">
        <v>23</v>
      </c>
      <c r="M1260" t="s">
        <v>24</v>
      </c>
      <c r="N1260" t="s">
        <v>93</v>
      </c>
      <c r="O1260" t="s">
        <v>94</v>
      </c>
    </row>
    <row r="1261" spans="1:15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42</v>
      </c>
      <c r="E1261">
        <v>1</v>
      </c>
      <c r="F1261" s="1">
        <v>42013</v>
      </c>
      <c r="G1261" t="s">
        <v>215</v>
      </c>
      <c r="H1261" t="s">
        <v>153</v>
      </c>
      <c r="I1261" s="1">
        <v>0.84944444444444445</v>
      </c>
      <c r="J1261">
        <v>25.5</v>
      </c>
      <c r="K1261">
        <v>25.5</v>
      </c>
      <c r="L1261" t="s">
        <v>143</v>
      </c>
      <c r="M1261" t="s">
        <v>16</v>
      </c>
      <c r="N1261" t="s">
        <v>47</v>
      </c>
      <c r="O1261" t="s">
        <v>48</v>
      </c>
    </row>
    <row r="1262" spans="1:15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51</v>
      </c>
      <c r="E1262">
        <v>1</v>
      </c>
      <c r="F1262" s="1">
        <v>42013</v>
      </c>
      <c r="G1262" t="s">
        <v>215</v>
      </c>
      <c r="H1262" t="s">
        <v>153</v>
      </c>
      <c r="I1262" s="1">
        <v>0.85423611111111108</v>
      </c>
      <c r="J1262">
        <v>12.25</v>
      </c>
      <c r="K1262">
        <v>12.25</v>
      </c>
      <c r="L1262" t="s">
        <v>43</v>
      </c>
      <c r="M1262" t="s">
        <v>28</v>
      </c>
      <c r="N1262" t="s">
        <v>116</v>
      </c>
      <c r="O1262" t="s">
        <v>117</v>
      </c>
    </row>
    <row r="1263" spans="1:15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52</v>
      </c>
      <c r="E1263">
        <v>1</v>
      </c>
      <c r="F1263" s="1">
        <v>42013</v>
      </c>
      <c r="G1263" t="s">
        <v>215</v>
      </c>
      <c r="H1263" t="s">
        <v>153</v>
      </c>
      <c r="I1263" s="1">
        <v>0.85423611111111108</v>
      </c>
      <c r="J1263">
        <v>12.5</v>
      </c>
      <c r="K1263">
        <v>12.5</v>
      </c>
      <c r="L1263" t="s">
        <v>43</v>
      </c>
      <c r="M1263" t="s">
        <v>28</v>
      </c>
      <c r="N1263" t="s">
        <v>62</v>
      </c>
      <c r="O1263" t="s">
        <v>63</v>
      </c>
    </row>
    <row r="1264" spans="1:15" x14ac:dyDescent="0.25">
      <c r="A1264">
        <v>1263</v>
      </c>
      <c r="B1264">
        <v>558</v>
      </c>
      <c r="C1264">
        <f>1/COUNTIF(B:B,pizza_sales[[#This Row],[order_id]])</f>
        <v>1</v>
      </c>
      <c r="D1264" t="s">
        <v>13</v>
      </c>
      <c r="E1264">
        <v>1</v>
      </c>
      <c r="F1264" s="1">
        <v>42013</v>
      </c>
      <c r="G1264" t="s">
        <v>215</v>
      </c>
      <c r="H1264" t="s">
        <v>153</v>
      </c>
      <c r="I1264" s="1">
        <v>0.86886574074074074</v>
      </c>
      <c r="J1264">
        <v>13.25</v>
      </c>
      <c r="K1264">
        <v>13.25</v>
      </c>
      <c r="L1264" t="s">
        <v>15</v>
      </c>
      <c r="M1264" t="s">
        <v>16</v>
      </c>
      <c r="N1264" t="s">
        <v>17</v>
      </c>
      <c r="O1264" t="s">
        <v>18</v>
      </c>
    </row>
    <row r="1265" spans="1:15" x14ac:dyDescent="0.25">
      <c r="A1265">
        <v>1264</v>
      </c>
      <c r="B1265">
        <v>559</v>
      </c>
      <c r="C1265">
        <f>1/COUNTIF(B:B,pizza_sales[[#This Row],[order_id]])</f>
        <v>1</v>
      </c>
      <c r="D1265" t="s">
        <v>52</v>
      </c>
      <c r="E1265">
        <v>1</v>
      </c>
      <c r="F1265" s="1">
        <v>42013</v>
      </c>
      <c r="G1265" t="s">
        <v>215</v>
      </c>
      <c r="H1265" t="s">
        <v>153</v>
      </c>
      <c r="I1265" s="1">
        <v>0.8821296296296296</v>
      </c>
      <c r="J1265">
        <v>12</v>
      </c>
      <c r="K1265">
        <v>12</v>
      </c>
      <c r="L1265" t="s">
        <v>43</v>
      </c>
      <c r="M1265" t="s">
        <v>16</v>
      </c>
      <c r="N1265" t="s">
        <v>20</v>
      </c>
      <c r="O1265" t="s">
        <v>21</v>
      </c>
    </row>
    <row r="1266" spans="1:15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30</v>
      </c>
      <c r="E1266">
        <v>1</v>
      </c>
      <c r="F1266" s="1">
        <v>42013</v>
      </c>
      <c r="G1266" t="s">
        <v>215</v>
      </c>
      <c r="H1266" t="s">
        <v>153</v>
      </c>
      <c r="I1266" s="1">
        <v>0.88458333333333339</v>
      </c>
      <c r="J1266">
        <v>16</v>
      </c>
      <c r="K1266">
        <v>16</v>
      </c>
      <c r="L1266" t="s">
        <v>15</v>
      </c>
      <c r="M1266" t="s">
        <v>24</v>
      </c>
      <c r="N1266" t="s">
        <v>54</v>
      </c>
      <c r="O1266" t="s">
        <v>55</v>
      </c>
    </row>
    <row r="1267" spans="1:15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61</v>
      </c>
      <c r="E1267">
        <v>1</v>
      </c>
      <c r="F1267" s="1">
        <v>42013</v>
      </c>
      <c r="G1267" t="s">
        <v>215</v>
      </c>
      <c r="H1267" t="s">
        <v>153</v>
      </c>
      <c r="I1267" s="1">
        <v>0.88458333333333339</v>
      </c>
      <c r="J1267">
        <v>16.5</v>
      </c>
      <c r="K1267">
        <v>16.5</v>
      </c>
      <c r="L1267" t="s">
        <v>15</v>
      </c>
      <c r="M1267" t="s">
        <v>28</v>
      </c>
      <c r="N1267" t="s">
        <v>62</v>
      </c>
      <c r="O1267" t="s">
        <v>63</v>
      </c>
    </row>
    <row r="1268" spans="1:15" x14ac:dyDescent="0.25">
      <c r="A1268">
        <v>1267</v>
      </c>
      <c r="B1268">
        <v>561</v>
      </c>
      <c r="C1268">
        <f>1/COUNTIF(B:B,pizza_sales[[#This Row],[order_id]])</f>
        <v>1</v>
      </c>
      <c r="D1268" t="s">
        <v>49</v>
      </c>
      <c r="E1268">
        <v>1</v>
      </c>
      <c r="F1268" s="1">
        <v>42013</v>
      </c>
      <c r="G1268" t="s">
        <v>215</v>
      </c>
      <c r="H1268" t="s">
        <v>153</v>
      </c>
      <c r="I1268" s="1">
        <v>0.90828703703703706</v>
      </c>
      <c r="J1268">
        <v>12.5</v>
      </c>
      <c r="K1268">
        <v>12.5</v>
      </c>
      <c r="L1268" t="s">
        <v>43</v>
      </c>
      <c r="M1268" t="s">
        <v>28</v>
      </c>
      <c r="N1268" t="s">
        <v>50</v>
      </c>
      <c r="O1268" t="s">
        <v>51</v>
      </c>
    </row>
    <row r="1269" spans="1:15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6</v>
      </c>
      <c r="E1269">
        <v>1</v>
      </c>
      <c r="F1269" s="1">
        <v>42013</v>
      </c>
      <c r="G1269" t="s">
        <v>215</v>
      </c>
      <c r="H1269" t="s">
        <v>153</v>
      </c>
      <c r="I1269" s="1">
        <v>0.91950231481481481</v>
      </c>
      <c r="J1269">
        <v>16.75</v>
      </c>
      <c r="K1269">
        <v>16.75</v>
      </c>
      <c r="L1269" t="s">
        <v>15</v>
      </c>
      <c r="M1269" t="s">
        <v>35</v>
      </c>
      <c r="N1269" t="s">
        <v>126</v>
      </c>
      <c r="O1269" t="s">
        <v>127</v>
      </c>
    </row>
    <row r="1270" spans="1:15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70</v>
      </c>
      <c r="E1270">
        <v>1</v>
      </c>
      <c r="F1270" s="1">
        <v>42013</v>
      </c>
      <c r="G1270" t="s">
        <v>215</v>
      </c>
      <c r="H1270" t="s">
        <v>153</v>
      </c>
      <c r="I1270" s="1">
        <v>0.92989583333333337</v>
      </c>
      <c r="J1270">
        <v>20.25</v>
      </c>
      <c r="K1270">
        <v>20.25</v>
      </c>
      <c r="L1270" t="s">
        <v>23</v>
      </c>
      <c r="M1270" t="s">
        <v>24</v>
      </c>
      <c r="N1270" t="s">
        <v>32</v>
      </c>
      <c r="O1270" t="s">
        <v>33</v>
      </c>
    </row>
    <row r="1271" spans="1:15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7</v>
      </c>
      <c r="E1271">
        <v>1</v>
      </c>
      <c r="F1271" s="1">
        <v>42013</v>
      </c>
      <c r="G1271" t="s">
        <v>215</v>
      </c>
      <c r="H1271" t="s">
        <v>153</v>
      </c>
      <c r="I1271" s="1">
        <v>0.92989583333333337</v>
      </c>
      <c r="J1271">
        <v>12</v>
      </c>
      <c r="K1271">
        <v>12</v>
      </c>
      <c r="L1271" t="s">
        <v>43</v>
      </c>
      <c r="M1271" t="s">
        <v>24</v>
      </c>
      <c r="N1271" t="s">
        <v>68</v>
      </c>
      <c r="O1271" t="s">
        <v>69</v>
      </c>
    </row>
    <row r="1272" spans="1:15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65</v>
      </c>
      <c r="E1272">
        <v>1</v>
      </c>
      <c r="F1272" s="1">
        <v>42013</v>
      </c>
      <c r="G1272" t="s">
        <v>215</v>
      </c>
      <c r="H1272" t="s">
        <v>153</v>
      </c>
      <c r="I1272" s="1">
        <v>0.93925925925925924</v>
      </c>
      <c r="J1272">
        <v>12</v>
      </c>
      <c r="K1272">
        <v>12</v>
      </c>
      <c r="L1272" t="s">
        <v>43</v>
      </c>
      <c r="M1272" t="s">
        <v>24</v>
      </c>
      <c r="N1272" t="s">
        <v>106</v>
      </c>
      <c r="O1272" t="s">
        <v>107</v>
      </c>
    </row>
    <row r="1273" spans="1:15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21</v>
      </c>
      <c r="E1273">
        <v>1</v>
      </c>
      <c r="F1273" s="1">
        <v>42013</v>
      </c>
      <c r="G1273" t="s">
        <v>215</v>
      </c>
      <c r="H1273" t="s">
        <v>153</v>
      </c>
      <c r="I1273" s="1">
        <v>0.93925925925925924</v>
      </c>
      <c r="J1273">
        <v>12.5</v>
      </c>
      <c r="K1273">
        <v>12.5</v>
      </c>
      <c r="L1273" t="s">
        <v>15</v>
      </c>
      <c r="M1273" t="s">
        <v>16</v>
      </c>
      <c r="N1273" t="s">
        <v>80</v>
      </c>
      <c r="O1273" t="s">
        <v>81</v>
      </c>
    </row>
    <row r="1274" spans="1:15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55</v>
      </c>
      <c r="E1274">
        <v>1</v>
      </c>
      <c r="F1274" s="1">
        <v>42013</v>
      </c>
      <c r="G1274" t="s">
        <v>215</v>
      </c>
      <c r="H1274" t="s">
        <v>153</v>
      </c>
      <c r="I1274" s="1">
        <v>0.93925925925925924</v>
      </c>
      <c r="J1274">
        <v>20.75</v>
      </c>
      <c r="K1274">
        <v>20.75</v>
      </c>
      <c r="L1274" t="s">
        <v>23</v>
      </c>
      <c r="M1274" t="s">
        <v>28</v>
      </c>
      <c r="N1274" t="s">
        <v>50</v>
      </c>
      <c r="O1274" t="s">
        <v>51</v>
      </c>
    </row>
    <row r="1275" spans="1:15" x14ac:dyDescent="0.25">
      <c r="A1275">
        <v>1274</v>
      </c>
      <c r="B1275">
        <v>565</v>
      </c>
      <c r="C1275">
        <f>1/COUNTIF(B:B,pizza_sales[[#This Row],[order_id]])</f>
        <v>1</v>
      </c>
      <c r="D1275" t="s">
        <v>102</v>
      </c>
      <c r="E1275">
        <v>1</v>
      </c>
      <c r="F1275" s="1">
        <v>42014</v>
      </c>
      <c r="G1275" t="s">
        <v>215</v>
      </c>
      <c r="H1275" t="s">
        <v>164</v>
      </c>
      <c r="I1275" s="1">
        <v>0.50785879629629627</v>
      </c>
      <c r="J1275">
        <v>12.75</v>
      </c>
      <c r="K1275">
        <v>12.75</v>
      </c>
      <c r="L1275" t="s">
        <v>43</v>
      </c>
      <c r="M1275" t="s">
        <v>24</v>
      </c>
      <c r="N1275" t="s">
        <v>103</v>
      </c>
      <c r="O1275" t="s">
        <v>104</v>
      </c>
    </row>
    <row r="1276" spans="1:15" x14ac:dyDescent="0.25">
      <c r="A1276">
        <v>1275</v>
      </c>
      <c r="B1276">
        <v>566</v>
      </c>
      <c r="C1276">
        <f>1/COUNTIF(B:B,pizza_sales[[#This Row],[order_id]])</f>
        <v>1</v>
      </c>
      <c r="D1276" t="s">
        <v>155</v>
      </c>
      <c r="E1276">
        <v>1</v>
      </c>
      <c r="F1276" s="1">
        <v>42014</v>
      </c>
      <c r="G1276" t="s">
        <v>215</v>
      </c>
      <c r="H1276" t="s">
        <v>164</v>
      </c>
      <c r="I1276" s="1">
        <v>0.51480324074074069</v>
      </c>
      <c r="J1276">
        <v>20.75</v>
      </c>
      <c r="K1276">
        <v>20.75</v>
      </c>
      <c r="L1276" t="s">
        <v>23</v>
      </c>
      <c r="M1276" t="s">
        <v>28</v>
      </c>
      <c r="N1276" t="s">
        <v>50</v>
      </c>
      <c r="O1276" t="s">
        <v>51</v>
      </c>
    </row>
    <row r="1277" spans="1:15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74</v>
      </c>
      <c r="E1277">
        <v>1</v>
      </c>
      <c r="F1277" s="1">
        <v>42014</v>
      </c>
      <c r="G1277" t="s">
        <v>215</v>
      </c>
      <c r="H1277" t="s">
        <v>164</v>
      </c>
      <c r="I1277" s="1">
        <v>0.51929398148148154</v>
      </c>
      <c r="J1277">
        <v>20.75</v>
      </c>
      <c r="K1277">
        <v>20.75</v>
      </c>
      <c r="L1277" t="s">
        <v>23</v>
      </c>
      <c r="M1277" t="s">
        <v>35</v>
      </c>
      <c r="N1277" t="s">
        <v>44</v>
      </c>
      <c r="O1277" t="s">
        <v>45</v>
      </c>
    </row>
    <row r="1278" spans="1:15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22</v>
      </c>
      <c r="E1278">
        <v>2</v>
      </c>
      <c r="F1278" s="1">
        <v>42014</v>
      </c>
      <c r="G1278" t="s">
        <v>215</v>
      </c>
      <c r="H1278" t="s">
        <v>164</v>
      </c>
      <c r="I1278" s="1">
        <v>0.51929398148148154</v>
      </c>
      <c r="J1278">
        <v>18.5</v>
      </c>
      <c r="K1278">
        <v>37</v>
      </c>
      <c r="L1278" t="s">
        <v>23</v>
      </c>
      <c r="M1278" t="s">
        <v>24</v>
      </c>
      <c r="N1278" t="s">
        <v>25</v>
      </c>
      <c r="O1278" t="s">
        <v>26</v>
      </c>
    </row>
    <row r="1279" spans="1:15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101</v>
      </c>
      <c r="E1279">
        <v>1</v>
      </c>
      <c r="F1279" s="1">
        <v>42014</v>
      </c>
      <c r="G1279" t="s">
        <v>215</v>
      </c>
      <c r="H1279" t="s">
        <v>164</v>
      </c>
      <c r="I1279" s="1">
        <v>0.51929398148148154</v>
      </c>
      <c r="J1279">
        <v>14.75</v>
      </c>
      <c r="K1279">
        <v>14.75</v>
      </c>
      <c r="L1279" t="s">
        <v>15</v>
      </c>
      <c r="M1279" t="s">
        <v>24</v>
      </c>
      <c r="N1279" t="s">
        <v>93</v>
      </c>
      <c r="O1279" t="s">
        <v>94</v>
      </c>
    </row>
    <row r="1280" spans="1:15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21</v>
      </c>
      <c r="E1280">
        <v>1</v>
      </c>
      <c r="F1280" s="1">
        <v>42014</v>
      </c>
      <c r="G1280" t="s">
        <v>215</v>
      </c>
      <c r="H1280" t="s">
        <v>164</v>
      </c>
      <c r="I1280" s="1">
        <v>0.51929398148148154</v>
      </c>
      <c r="J1280">
        <v>12.5</v>
      </c>
      <c r="K1280">
        <v>12.5</v>
      </c>
      <c r="L1280" t="s">
        <v>15</v>
      </c>
      <c r="M1280" t="s">
        <v>16</v>
      </c>
      <c r="N1280" t="s">
        <v>80</v>
      </c>
      <c r="O1280" t="s">
        <v>81</v>
      </c>
    </row>
    <row r="1281" spans="1:15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23</v>
      </c>
      <c r="E1281">
        <v>1</v>
      </c>
      <c r="F1281" s="1">
        <v>42014</v>
      </c>
      <c r="G1281" t="s">
        <v>215</v>
      </c>
      <c r="H1281" t="s">
        <v>164</v>
      </c>
      <c r="I1281" s="1">
        <v>0.51929398148148154</v>
      </c>
      <c r="J1281">
        <v>16.25</v>
      </c>
      <c r="K1281">
        <v>16.25</v>
      </c>
      <c r="L1281" t="s">
        <v>15</v>
      </c>
      <c r="M1281" t="s">
        <v>28</v>
      </c>
      <c r="N1281" t="s">
        <v>116</v>
      </c>
      <c r="O1281" t="s">
        <v>117</v>
      </c>
    </row>
    <row r="1282" spans="1:15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51</v>
      </c>
      <c r="E1282">
        <v>1</v>
      </c>
      <c r="F1282" s="1">
        <v>42014</v>
      </c>
      <c r="G1282" t="s">
        <v>215</v>
      </c>
      <c r="H1282" t="s">
        <v>164</v>
      </c>
      <c r="I1282" s="1">
        <v>0.51929398148148154</v>
      </c>
      <c r="J1282">
        <v>12.25</v>
      </c>
      <c r="K1282">
        <v>12.25</v>
      </c>
      <c r="L1282" t="s">
        <v>43</v>
      </c>
      <c r="M1282" t="s">
        <v>28</v>
      </c>
      <c r="N1282" t="s">
        <v>116</v>
      </c>
      <c r="O1282" t="s">
        <v>117</v>
      </c>
    </row>
    <row r="1283" spans="1:15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9</v>
      </c>
      <c r="E1283">
        <v>1</v>
      </c>
      <c r="F1283" s="1">
        <v>42014</v>
      </c>
      <c r="G1283" t="s">
        <v>215</v>
      </c>
      <c r="H1283" t="s">
        <v>164</v>
      </c>
      <c r="I1283" s="1">
        <v>0.51929398148148154</v>
      </c>
      <c r="J1283">
        <v>20.75</v>
      </c>
      <c r="K1283">
        <v>20.75</v>
      </c>
      <c r="L1283" t="s">
        <v>23</v>
      </c>
      <c r="M1283" t="s">
        <v>28</v>
      </c>
      <c r="N1283" t="s">
        <v>90</v>
      </c>
      <c r="O1283" t="s">
        <v>91</v>
      </c>
    </row>
    <row r="1284" spans="1:15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61</v>
      </c>
      <c r="E1284">
        <v>1</v>
      </c>
      <c r="F1284" s="1">
        <v>42014</v>
      </c>
      <c r="G1284" t="s">
        <v>215</v>
      </c>
      <c r="H1284" t="s">
        <v>164</v>
      </c>
      <c r="I1284" s="1">
        <v>0.51929398148148154</v>
      </c>
      <c r="J1284">
        <v>20.75</v>
      </c>
      <c r="K1284">
        <v>20.75</v>
      </c>
      <c r="L1284" t="s">
        <v>23</v>
      </c>
      <c r="M1284" t="s">
        <v>28</v>
      </c>
      <c r="N1284" t="s">
        <v>62</v>
      </c>
      <c r="O1284" t="s">
        <v>63</v>
      </c>
    </row>
    <row r="1285" spans="1:15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6</v>
      </c>
      <c r="E1285">
        <v>1</v>
      </c>
      <c r="F1285" s="1">
        <v>42014</v>
      </c>
      <c r="G1285" t="s">
        <v>215</v>
      </c>
      <c r="H1285" t="s">
        <v>164</v>
      </c>
      <c r="I1285" s="1">
        <v>0.51929398148148154</v>
      </c>
      <c r="J1285">
        <v>16.5</v>
      </c>
      <c r="K1285">
        <v>16.5</v>
      </c>
      <c r="L1285" t="s">
        <v>15</v>
      </c>
      <c r="M1285" t="s">
        <v>28</v>
      </c>
      <c r="N1285" t="s">
        <v>50</v>
      </c>
      <c r="O1285" t="s">
        <v>51</v>
      </c>
    </row>
    <row r="1286" spans="1:15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54</v>
      </c>
      <c r="E1286">
        <v>1</v>
      </c>
      <c r="F1286" s="1">
        <v>42014</v>
      </c>
      <c r="G1286" t="s">
        <v>215</v>
      </c>
      <c r="H1286" t="s">
        <v>164</v>
      </c>
      <c r="I1286" s="1">
        <v>0.51929398148148154</v>
      </c>
      <c r="J1286">
        <v>12.75</v>
      </c>
      <c r="K1286">
        <v>12.75</v>
      </c>
      <c r="L1286" t="s">
        <v>43</v>
      </c>
      <c r="M1286" t="s">
        <v>35</v>
      </c>
      <c r="N1286" t="s">
        <v>36</v>
      </c>
      <c r="O1286" t="s">
        <v>37</v>
      </c>
    </row>
    <row r="1287" spans="1:15" x14ac:dyDescent="0.25">
      <c r="A1287">
        <v>1286</v>
      </c>
      <c r="B1287">
        <v>568</v>
      </c>
      <c r="C1287">
        <f>1/COUNTIF(B:B,pizza_sales[[#This Row],[order_id]])</f>
        <v>1</v>
      </c>
      <c r="D1287" t="s">
        <v>70</v>
      </c>
      <c r="E1287">
        <v>1</v>
      </c>
      <c r="F1287" s="1">
        <v>42014</v>
      </c>
      <c r="G1287" t="s">
        <v>215</v>
      </c>
      <c r="H1287" t="s">
        <v>164</v>
      </c>
      <c r="I1287" s="1">
        <v>0.52005787037037032</v>
      </c>
      <c r="J1287">
        <v>20.25</v>
      </c>
      <c r="K1287">
        <v>20.25</v>
      </c>
      <c r="L1287" t="s">
        <v>23</v>
      </c>
      <c r="M1287" t="s">
        <v>24</v>
      </c>
      <c r="N1287" t="s">
        <v>32</v>
      </c>
      <c r="O1287" t="s">
        <v>33</v>
      </c>
    </row>
    <row r="1288" spans="1:15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42</v>
      </c>
      <c r="E1288">
        <v>1</v>
      </c>
      <c r="F1288" s="1">
        <v>42014</v>
      </c>
      <c r="G1288" t="s">
        <v>215</v>
      </c>
      <c r="H1288" t="s">
        <v>164</v>
      </c>
      <c r="I1288" s="1">
        <v>0.52581018518518519</v>
      </c>
      <c r="J1288">
        <v>12.75</v>
      </c>
      <c r="K1288">
        <v>12.75</v>
      </c>
      <c r="L1288" t="s">
        <v>43</v>
      </c>
      <c r="M1288" t="s">
        <v>35</v>
      </c>
      <c r="N1288" t="s">
        <v>44</v>
      </c>
      <c r="O1288" t="s">
        <v>45</v>
      </c>
    </row>
    <row r="1289" spans="1:15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6</v>
      </c>
      <c r="E1289">
        <v>1</v>
      </c>
      <c r="F1289" s="1">
        <v>42014</v>
      </c>
      <c r="G1289" t="s">
        <v>215</v>
      </c>
      <c r="H1289" t="s">
        <v>164</v>
      </c>
      <c r="I1289" s="1">
        <v>0.52581018518518519</v>
      </c>
      <c r="J1289">
        <v>16.75</v>
      </c>
      <c r="K1289">
        <v>16.75</v>
      </c>
      <c r="L1289" t="s">
        <v>15</v>
      </c>
      <c r="M1289" t="s">
        <v>35</v>
      </c>
      <c r="N1289" t="s">
        <v>126</v>
      </c>
      <c r="O1289" t="s">
        <v>127</v>
      </c>
    </row>
    <row r="1290" spans="1:15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52</v>
      </c>
      <c r="E1290">
        <v>1</v>
      </c>
      <c r="F1290" s="1">
        <v>42014</v>
      </c>
      <c r="G1290" t="s">
        <v>215</v>
      </c>
      <c r="H1290" t="s">
        <v>164</v>
      </c>
      <c r="I1290" s="1">
        <v>0.52581018518518519</v>
      </c>
      <c r="J1290">
        <v>12</v>
      </c>
      <c r="K1290">
        <v>12</v>
      </c>
      <c r="L1290" t="s">
        <v>43</v>
      </c>
      <c r="M1290" t="s">
        <v>16</v>
      </c>
      <c r="N1290" t="s">
        <v>20</v>
      </c>
      <c r="O1290" t="s">
        <v>21</v>
      </c>
    </row>
    <row r="1291" spans="1:15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30</v>
      </c>
      <c r="E1291">
        <v>1</v>
      </c>
      <c r="F1291" s="1">
        <v>42014</v>
      </c>
      <c r="G1291" t="s">
        <v>215</v>
      </c>
      <c r="H1291" t="s">
        <v>164</v>
      </c>
      <c r="I1291" s="1">
        <v>0.55137731481481478</v>
      </c>
      <c r="J1291">
        <v>16</v>
      </c>
      <c r="K1291">
        <v>16</v>
      </c>
      <c r="L1291" t="s">
        <v>15</v>
      </c>
      <c r="M1291" t="s">
        <v>24</v>
      </c>
      <c r="N1291" t="s">
        <v>54</v>
      </c>
      <c r="O1291" t="s">
        <v>55</v>
      </c>
    </row>
    <row r="1292" spans="1:15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71</v>
      </c>
      <c r="E1292">
        <v>1</v>
      </c>
      <c r="F1292" s="1">
        <v>42014</v>
      </c>
      <c r="G1292" t="s">
        <v>215</v>
      </c>
      <c r="H1292" t="s">
        <v>164</v>
      </c>
      <c r="I1292" s="1">
        <v>0.55137731481481478</v>
      </c>
      <c r="J1292">
        <v>20.75</v>
      </c>
      <c r="K1292">
        <v>20.75</v>
      </c>
      <c r="L1292" t="s">
        <v>23</v>
      </c>
      <c r="M1292" t="s">
        <v>35</v>
      </c>
      <c r="N1292" t="s">
        <v>72</v>
      </c>
      <c r="O1292" t="s">
        <v>73</v>
      </c>
    </row>
    <row r="1293" spans="1:15" x14ac:dyDescent="0.25">
      <c r="A1293">
        <v>1292</v>
      </c>
      <c r="B1293">
        <v>571</v>
      </c>
      <c r="C1293">
        <f>1/COUNTIF(B:B,pizza_sales[[#This Row],[order_id]])</f>
        <v>1</v>
      </c>
      <c r="D1293" t="s">
        <v>86</v>
      </c>
      <c r="E1293">
        <v>1</v>
      </c>
      <c r="F1293" s="1">
        <v>42014</v>
      </c>
      <c r="G1293" t="s">
        <v>215</v>
      </c>
      <c r="H1293" t="s">
        <v>164</v>
      </c>
      <c r="I1293" s="1">
        <v>0.55193287037037042</v>
      </c>
      <c r="J1293">
        <v>12</v>
      </c>
      <c r="K1293">
        <v>12</v>
      </c>
      <c r="L1293" t="s">
        <v>43</v>
      </c>
      <c r="M1293" t="s">
        <v>16</v>
      </c>
      <c r="N1293" t="s">
        <v>87</v>
      </c>
      <c r="O1293" t="s">
        <v>88</v>
      </c>
    </row>
    <row r="1294" spans="1:15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9</v>
      </c>
      <c r="E1294">
        <v>1</v>
      </c>
      <c r="F1294" s="1">
        <v>42014</v>
      </c>
      <c r="G1294" t="s">
        <v>215</v>
      </c>
      <c r="H1294" t="s">
        <v>164</v>
      </c>
      <c r="I1294" s="1">
        <v>0.55245370370370372</v>
      </c>
      <c r="J1294">
        <v>16.75</v>
      </c>
      <c r="K1294">
        <v>16.75</v>
      </c>
      <c r="L1294" t="s">
        <v>15</v>
      </c>
      <c r="M1294" t="s">
        <v>35</v>
      </c>
      <c r="N1294" t="s">
        <v>72</v>
      </c>
      <c r="O1294" t="s">
        <v>73</v>
      </c>
    </row>
    <row r="1295" spans="1:15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9</v>
      </c>
      <c r="E1295">
        <v>1</v>
      </c>
      <c r="F1295" s="1">
        <v>42014</v>
      </c>
      <c r="G1295" t="s">
        <v>215</v>
      </c>
      <c r="H1295" t="s">
        <v>164</v>
      </c>
      <c r="I1295" s="1">
        <v>0.56913194444444448</v>
      </c>
      <c r="J1295">
        <v>16</v>
      </c>
      <c r="K1295">
        <v>16</v>
      </c>
      <c r="L1295" t="s">
        <v>15</v>
      </c>
      <c r="M1295" t="s">
        <v>16</v>
      </c>
      <c r="N1295" t="s">
        <v>20</v>
      </c>
      <c r="O1295" t="s">
        <v>21</v>
      </c>
    </row>
    <row r="1296" spans="1:15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22</v>
      </c>
      <c r="E1296">
        <v>1</v>
      </c>
      <c r="F1296" s="1">
        <v>42014</v>
      </c>
      <c r="G1296" t="s">
        <v>215</v>
      </c>
      <c r="H1296" t="s">
        <v>164</v>
      </c>
      <c r="I1296" s="1">
        <v>0.56913194444444448</v>
      </c>
      <c r="J1296">
        <v>18.5</v>
      </c>
      <c r="K1296">
        <v>18.5</v>
      </c>
      <c r="L1296" t="s">
        <v>23</v>
      </c>
      <c r="M1296" t="s">
        <v>24</v>
      </c>
      <c r="N1296" t="s">
        <v>25</v>
      </c>
      <c r="O1296" t="s">
        <v>26</v>
      </c>
    </row>
    <row r="1297" spans="1:15" x14ac:dyDescent="0.25">
      <c r="A1297">
        <v>1296</v>
      </c>
      <c r="B1297">
        <v>574</v>
      </c>
      <c r="C1297">
        <f>1/COUNTIF(B:B,pizza_sales[[#This Row],[order_id]])</f>
        <v>1</v>
      </c>
      <c r="D1297" t="s">
        <v>162</v>
      </c>
      <c r="E1297">
        <v>1</v>
      </c>
      <c r="F1297" s="1">
        <v>42014</v>
      </c>
      <c r="G1297" t="s">
        <v>215</v>
      </c>
      <c r="H1297" t="s">
        <v>164</v>
      </c>
      <c r="I1297" s="1">
        <v>0.57006944444444441</v>
      </c>
      <c r="J1297">
        <v>16.75</v>
      </c>
      <c r="K1297">
        <v>16.75</v>
      </c>
      <c r="L1297" t="s">
        <v>15</v>
      </c>
      <c r="M1297" t="s">
        <v>24</v>
      </c>
      <c r="N1297" t="s">
        <v>103</v>
      </c>
      <c r="O1297" t="s">
        <v>104</v>
      </c>
    </row>
    <row r="1298" spans="1:15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40</v>
      </c>
      <c r="E1298">
        <v>1</v>
      </c>
      <c r="F1298" s="1">
        <v>42014</v>
      </c>
      <c r="G1298" t="s">
        <v>215</v>
      </c>
      <c r="H1298" t="s">
        <v>164</v>
      </c>
      <c r="I1298" s="1">
        <v>0.57018518518518524</v>
      </c>
      <c r="J1298">
        <v>20.5</v>
      </c>
      <c r="K1298">
        <v>20.5</v>
      </c>
      <c r="L1298" t="s">
        <v>23</v>
      </c>
      <c r="M1298" t="s">
        <v>16</v>
      </c>
      <c r="N1298" t="s">
        <v>20</v>
      </c>
      <c r="O1298" t="s">
        <v>21</v>
      </c>
    </row>
    <row r="1299" spans="1:15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14</v>
      </c>
      <c r="E1299">
        <v>1</v>
      </c>
      <c r="F1299" s="1">
        <v>42014</v>
      </c>
      <c r="G1299" t="s">
        <v>215</v>
      </c>
      <c r="H1299" t="s">
        <v>164</v>
      </c>
      <c r="I1299" s="1">
        <v>0.57018518518518524</v>
      </c>
      <c r="J1299">
        <v>20.5</v>
      </c>
      <c r="K1299">
        <v>20.5</v>
      </c>
      <c r="L1299" t="s">
        <v>23</v>
      </c>
      <c r="M1299" t="s">
        <v>16</v>
      </c>
      <c r="N1299" t="s">
        <v>96</v>
      </c>
      <c r="O1299" t="s">
        <v>97</v>
      </c>
    </row>
    <row r="1300" spans="1:15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9</v>
      </c>
      <c r="E1300">
        <v>1</v>
      </c>
      <c r="F1300" s="1">
        <v>42014</v>
      </c>
      <c r="G1300" t="s">
        <v>215</v>
      </c>
      <c r="H1300" t="s">
        <v>164</v>
      </c>
      <c r="I1300" s="1">
        <v>0.57018518518518524</v>
      </c>
      <c r="J1300">
        <v>15.25</v>
      </c>
      <c r="K1300">
        <v>15.25</v>
      </c>
      <c r="L1300" t="s">
        <v>23</v>
      </c>
      <c r="M1300" t="s">
        <v>16</v>
      </c>
      <c r="N1300" t="s">
        <v>80</v>
      </c>
      <c r="O1300" t="s">
        <v>81</v>
      </c>
    </row>
    <row r="1301" spans="1:15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66</v>
      </c>
      <c r="E1301">
        <v>1</v>
      </c>
      <c r="F1301" s="1">
        <v>42014</v>
      </c>
      <c r="G1301" t="s">
        <v>215</v>
      </c>
      <c r="H1301" t="s">
        <v>164</v>
      </c>
      <c r="I1301" s="1">
        <v>0.57018518518518524</v>
      </c>
      <c r="J1301">
        <v>16</v>
      </c>
      <c r="K1301">
        <v>16</v>
      </c>
      <c r="L1301" t="s">
        <v>15</v>
      </c>
      <c r="M1301" t="s">
        <v>24</v>
      </c>
      <c r="N1301" t="s">
        <v>112</v>
      </c>
      <c r="O1301" t="s">
        <v>113</v>
      </c>
    </row>
    <row r="1302" spans="1:15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6</v>
      </c>
      <c r="E1302">
        <v>1</v>
      </c>
      <c r="F1302" s="1">
        <v>42014</v>
      </c>
      <c r="G1302" t="s">
        <v>215</v>
      </c>
      <c r="H1302" t="s">
        <v>164</v>
      </c>
      <c r="I1302" s="1">
        <v>0.57247685185185182</v>
      </c>
      <c r="J1302">
        <v>12</v>
      </c>
      <c r="K1302">
        <v>12</v>
      </c>
      <c r="L1302" t="s">
        <v>43</v>
      </c>
      <c r="M1302" t="s">
        <v>16</v>
      </c>
      <c r="N1302" t="s">
        <v>87</v>
      </c>
      <c r="O1302" t="s">
        <v>88</v>
      </c>
    </row>
    <row r="1303" spans="1:15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6</v>
      </c>
      <c r="E1303">
        <v>1</v>
      </c>
      <c r="F1303" s="1">
        <v>42014</v>
      </c>
      <c r="G1303" t="s">
        <v>215</v>
      </c>
      <c r="H1303" t="s">
        <v>164</v>
      </c>
      <c r="I1303" s="1">
        <v>0.57247685185185182</v>
      </c>
      <c r="J1303">
        <v>16.75</v>
      </c>
      <c r="K1303">
        <v>16.75</v>
      </c>
      <c r="L1303" t="s">
        <v>15</v>
      </c>
      <c r="M1303" t="s">
        <v>35</v>
      </c>
      <c r="N1303" t="s">
        <v>126</v>
      </c>
      <c r="O1303" t="s">
        <v>127</v>
      </c>
    </row>
    <row r="1304" spans="1:15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60</v>
      </c>
      <c r="E1304">
        <v>1</v>
      </c>
      <c r="F1304" s="1">
        <v>42014</v>
      </c>
      <c r="G1304" t="s">
        <v>215</v>
      </c>
      <c r="H1304" t="s">
        <v>164</v>
      </c>
      <c r="I1304" s="1">
        <v>0.57247685185185182</v>
      </c>
      <c r="J1304">
        <v>12</v>
      </c>
      <c r="K1304">
        <v>12</v>
      </c>
      <c r="L1304" t="s">
        <v>43</v>
      </c>
      <c r="M1304" t="s">
        <v>24</v>
      </c>
      <c r="N1304" t="s">
        <v>112</v>
      </c>
      <c r="O1304" t="s">
        <v>113</v>
      </c>
    </row>
    <row r="1305" spans="1:15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66</v>
      </c>
      <c r="E1305">
        <v>1</v>
      </c>
      <c r="F1305" s="1">
        <v>42014</v>
      </c>
      <c r="G1305" t="s">
        <v>215</v>
      </c>
      <c r="H1305" t="s">
        <v>164</v>
      </c>
      <c r="I1305" s="1">
        <v>0.57291666666666663</v>
      </c>
      <c r="J1305">
        <v>16</v>
      </c>
      <c r="K1305">
        <v>16</v>
      </c>
      <c r="L1305" t="s">
        <v>15</v>
      </c>
      <c r="M1305" t="s">
        <v>24</v>
      </c>
      <c r="N1305" t="s">
        <v>112</v>
      </c>
      <c r="O1305" t="s">
        <v>113</v>
      </c>
    </row>
    <row r="1306" spans="1:15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24</v>
      </c>
      <c r="E1306">
        <v>1</v>
      </c>
      <c r="F1306" s="1">
        <v>42014</v>
      </c>
      <c r="G1306" t="s">
        <v>215</v>
      </c>
      <c r="H1306" t="s">
        <v>164</v>
      </c>
      <c r="I1306" s="1">
        <v>0.57291666666666663</v>
      </c>
      <c r="J1306">
        <v>20.25</v>
      </c>
      <c r="K1306">
        <v>20.25</v>
      </c>
      <c r="L1306" t="s">
        <v>23</v>
      </c>
      <c r="M1306" t="s">
        <v>24</v>
      </c>
      <c r="N1306" t="s">
        <v>68</v>
      </c>
      <c r="O1306" t="s">
        <v>69</v>
      </c>
    </row>
    <row r="1307" spans="1:15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42</v>
      </c>
      <c r="E1307">
        <v>1</v>
      </c>
      <c r="F1307" s="1">
        <v>42014</v>
      </c>
      <c r="G1307" t="s">
        <v>215</v>
      </c>
      <c r="H1307" t="s">
        <v>164</v>
      </c>
      <c r="I1307" s="1">
        <v>0.57556712962962964</v>
      </c>
      <c r="J1307">
        <v>12.75</v>
      </c>
      <c r="K1307">
        <v>12.75</v>
      </c>
      <c r="L1307" t="s">
        <v>43</v>
      </c>
      <c r="M1307" t="s">
        <v>35</v>
      </c>
      <c r="N1307" t="s">
        <v>44</v>
      </c>
      <c r="O1307" t="s">
        <v>45</v>
      </c>
    </row>
    <row r="1308" spans="1:15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8</v>
      </c>
      <c r="E1308">
        <v>1</v>
      </c>
      <c r="F1308" s="1">
        <v>42014</v>
      </c>
      <c r="G1308" t="s">
        <v>215</v>
      </c>
      <c r="H1308" t="s">
        <v>164</v>
      </c>
      <c r="I1308" s="1">
        <v>0.57556712962962964</v>
      </c>
      <c r="J1308">
        <v>16.25</v>
      </c>
      <c r="K1308">
        <v>16.25</v>
      </c>
      <c r="L1308" t="s">
        <v>15</v>
      </c>
      <c r="M1308" t="s">
        <v>28</v>
      </c>
      <c r="N1308" t="s">
        <v>99</v>
      </c>
      <c r="O1308" t="s">
        <v>100</v>
      </c>
    </row>
    <row r="1309" spans="1:15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9</v>
      </c>
      <c r="E1309">
        <v>1</v>
      </c>
      <c r="F1309" s="1">
        <v>42014</v>
      </c>
      <c r="G1309" t="s">
        <v>215</v>
      </c>
      <c r="H1309" t="s">
        <v>164</v>
      </c>
      <c r="I1309" s="1">
        <v>0.57556712962962964</v>
      </c>
      <c r="J1309">
        <v>15.25</v>
      </c>
      <c r="K1309">
        <v>15.25</v>
      </c>
      <c r="L1309" t="s">
        <v>23</v>
      </c>
      <c r="M1309" t="s">
        <v>16</v>
      </c>
      <c r="N1309" t="s">
        <v>80</v>
      </c>
      <c r="O1309" t="s">
        <v>81</v>
      </c>
    </row>
    <row r="1310" spans="1:15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5</v>
      </c>
      <c r="E1310">
        <v>1</v>
      </c>
      <c r="F1310" s="1">
        <v>42014</v>
      </c>
      <c r="G1310" t="s">
        <v>215</v>
      </c>
      <c r="H1310" t="s">
        <v>164</v>
      </c>
      <c r="I1310" s="1">
        <v>0.57556712962962964</v>
      </c>
      <c r="J1310">
        <v>16.5</v>
      </c>
      <c r="K1310">
        <v>16.5</v>
      </c>
      <c r="L1310" t="s">
        <v>15</v>
      </c>
      <c r="M1310" t="s">
        <v>28</v>
      </c>
      <c r="N1310" t="s">
        <v>109</v>
      </c>
      <c r="O1310" t="s">
        <v>110</v>
      </c>
    </row>
    <row r="1311" spans="1:15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42</v>
      </c>
      <c r="E1311">
        <v>1</v>
      </c>
      <c r="F1311" s="1">
        <v>42014</v>
      </c>
      <c r="G1311" t="s">
        <v>215</v>
      </c>
      <c r="H1311" t="s">
        <v>164</v>
      </c>
      <c r="I1311" s="1">
        <v>0.57556712962962964</v>
      </c>
      <c r="J1311">
        <v>25.5</v>
      </c>
      <c r="K1311">
        <v>25.5</v>
      </c>
      <c r="L1311" t="s">
        <v>143</v>
      </c>
      <c r="M1311" t="s">
        <v>16</v>
      </c>
      <c r="N1311" t="s">
        <v>47</v>
      </c>
      <c r="O1311" t="s">
        <v>48</v>
      </c>
    </row>
    <row r="1312" spans="1:15" x14ac:dyDescent="0.25">
      <c r="A1312">
        <v>1311</v>
      </c>
      <c r="B1312">
        <v>579</v>
      </c>
      <c r="C1312">
        <f>1/COUNTIF(B:B,pizza_sales[[#This Row],[order_id]])</f>
        <v>1</v>
      </c>
      <c r="D1312" t="s">
        <v>53</v>
      </c>
      <c r="E1312">
        <v>1</v>
      </c>
      <c r="F1312" s="1">
        <v>42014</v>
      </c>
      <c r="G1312" t="s">
        <v>215</v>
      </c>
      <c r="H1312" t="s">
        <v>164</v>
      </c>
      <c r="I1312" s="1">
        <v>0.57730324074074069</v>
      </c>
      <c r="J1312">
        <v>12</v>
      </c>
      <c r="K1312">
        <v>12</v>
      </c>
      <c r="L1312" t="s">
        <v>43</v>
      </c>
      <c r="M1312" t="s">
        <v>24</v>
      </c>
      <c r="N1312" t="s">
        <v>54</v>
      </c>
      <c r="O1312" t="s">
        <v>55</v>
      </c>
    </row>
    <row r="1313" spans="1:15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3</v>
      </c>
      <c r="E1313">
        <v>1</v>
      </c>
      <c r="F1313" s="1">
        <v>42014</v>
      </c>
      <c r="G1313" t="s">
        <v>215</v>
      </c>
      <c r="H1313" t="s">
        <v>164</v>
      </c>
      <c r="I1313" s="1">
        <v>0.58056712962962964</v>
      </c>
      <c r="J1313">
        <v>13.25</v>
      </c>
      <c r="K1313">
        <v>13.25</v>
      </c>
      <c r="L1313" t="s">
        <v>15</v>
      </c>
      <c r="M1313" t="s">
        <v>16</v>
      </c>
      <c r="N1313" t="s">
        <v>17</v>
      </c>
      <c r="O1313" t="s">
        <v>18</v>
      </c>
    </row>
    <row r="1314" spans="1:15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9</v>
      </c>
      <c r="E1314">
        <v>1</v>
      </c>
      <c r="F1314" s="1">
        <v>42014</v>
      </c>
      <c r="G1314" t="s">
        <v>215</v>
      </c>
      <c r="H1314" t="s">
        <v>164</v>
      </c>
      <c r="I1314" s="1">
        <v>0.58056712962962964</v>
      </c>
      <c r="J1314">
        <v>16.75</v>
      </c>
      <c r="K1314">
        <v>16.75</v>
      </c>
      <c r="L1314" t="s">
        <v>15</v>
      </c>
      <c r="M1314" t="s">
        <v>35</v>
      </c>
      <c r="N1314" t="s">
        <v>72</v>
      </c>
      <c r="O1314" t="s">
        <v>73</v>
      </c>
    </row>
    <row r="1315" spans="1:15" x14ac:dyDescent="0.25">
      <c r="A1315">
        <v>1314</v>
      </c>
      <c r="B1315">
        <v>581</v>
      </c>
      <c r="C1315">
        <f>1/COUNTIF(B:B,pizza_sales[[#This Row],[order_id]])</f>
        <v>1</v>
      </c>
      <c r="D1315" t="s">
        <v>70</v>
      </c>
      <c r="E1315">
        <v>1</v>
      </c>
      <c r="F1315" s="1">
        <v>42014</v>
      </c>
      <c r="G1315" t="s">
        <v>215</v>
      </c>
      <c r="H1315" t="s">
        <v>164</v>
      </c>
      <c r="I1315" s="1">
        <v>0.59237268518518515</v>
      </c>
      <c r="J1315">
        <v>20.25</v>
      </c>
      <c r="K1315">
        <v>20.25</v>
      </c>
      <c r="L1315" t="s">
        <v>23</v>
      </c>
      <c r="M1315" t="s">
        <v>24</v>
      </c>
      <c r="N1315" t="s">
        <v>32</v>
      </c>
      <c r="O1315" t="s">
        <v>33</v>
      </c>
    </row>
    <row r="1316" spans="1:15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8</v>
      </c>
      <c r="E1316">
        <v>1</v>
      </c>
      <c r="F1316" s="1">
        <v>42014</v>
      </c>
      <c r="G1316" t="s">
        <v>215</v>
      </c>
      <c r="H1316" t="s">
        <v>164</v>
      </c>
      <c r="I1316" s="1">
        <v>0.60016203703703708</v>
      </c>
      <c r="J1316">
        <v>20.25</v>
      </c>
      <c r="K1316">
        <v>20.25</v>
      </c>
      <c r="L1316" t="s">
        <v>23</v>
      </c>
      <c r="M1316" t="s">
        <v>24</v>
      </c>
      <c r="N1316" t="s">
        <v>106</v>
      </c>
      <c r="O1316" t="s">
        <v>107</v>
      </c>
    </row>
    <row r="1317" spans="1:15" x14ac:dyDescent="0.25">
      <c r="A1317">
        <v>1316</v>
      </c>
      <c r="B1317">
        <v>583</v>
      </c>
      <c r="C1317">
        <f>1/COUNTIF(B:B,pizza_sales[[#This Row],[order_id]])</f>
        <v>1</v>
      </c>
      <c r="D1317" t="s">
        <v>27</v>
      </c>
      <c r="E1317">
        <v>1</v>
      </c>
      <c r="F1317" s="1">
        <v>42014</v>
      </c>
      <c r="G1317" t="s">
        <v>215</v>
      </c>
      <c r="H1317" t="s">
        <v>164</v>
      </c>
      <c r="I1317" s="1">
        <v>0.60646990740740736</v>
      </c>
      <c r="J1317">
        <v>20.75</v>
      </c>
      <c r="K1317">
        <v>20.75</v>
      </c>
      <c r="L1317" t="s">
        <v>23</v>
      </c>
      <c r="M1317" t="s">
        <v>28</v>
      </c>
      <c r="N1317" t="s">
        <v>29</v>
      </c>
      <c r="O1317" t="s">
        <v>30</v>
      </c>
    </row>
    <row r="1318" spans="1:15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51</v>
      </c>
      <c r="E1318">
        <v>1</v>
      </c>
      <c r="F1318" s="1">
        <v>42014</v>
      </c>
      <c r="G1318" t="s">
        <v>215</v>
      </c>
      <c r="H1318" t="s">
        <v>164</v>
      </c>
      <c r="I1318" s="1">
        <v>0.62880787037037034</v>
      </c>
      <c r="J1318">
        <v>12.25</v>
      </c>
      <c r="K1318">
        <v>12.25</v>
      </c>
      <c r="L1318" t="s">
        <v>43</v>
      </c>
      <c r="M1318" t="s">
        <v>28</v>
      </c>
      <c r="N1318" t="s">
        <v>116</v>
      </c>
      <c r="O1318" t="s">
        <v>117</v>
      </c>
    </row>
    <row r="1319" spans="1:15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78</v>
      </c>
      <c r="E1319">
        <v>1</v>
      </c>
      <c r="F1319" s="1">
        <v>42014</v>
      </c>
      <c r="G1319" t="s">
        <v>215</v>
      </c>
      <c r="H1319" t="s">
        <v>164</v>
      </c>
      <c r="I1319" s="1">
        <v>0.62880787037037034</v>
      </c>
      <c r="J1319">
        <v>12.5</v>
      </c>
      <c r="K1319">
        <v>12.5</v>
      </c>
      <c r="L1319" t="s">
        <v>43</v>
      </c>
      <c r="M1319" t="s">
        <v>28</v>
      </c>
      <c r="N1319" t="s">
        <v>90</v>
      </c>
      <c r="O1319" t="s">
        <v>91</v>
      </c>
    </row>
    <row r="1320" spans="1:15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9</v>
      </c>
      <c r="E1320">
        <v>1</v>
      </c>
      <c r="F1320" s="1">
        <v>42014</v>
      </c>
      <c r="G1320" t="s">
        <v>215</v>
      </c>
      <c r="H1320" t="s">
        <v>164</v>
      </c>
      <c r="I1320" s="1">
        <v>0.66576388888888893</v>
      </c>
      <c r="J1320">
        <v>23.65</v>
      </c>
      <c r="K1320">
        <v>23.65</v>
      </c>
      <c r="L1320" t="s">
        <v>43</v>
      </c>
      <c r="M1320" t="s">
        <v>28</v>
      </c>
      <c r="N1320" t="s">
        <v>170</v>
      </c>
      <c r="O1320" t="s">
        <v>171</v>
      </c>
    </row>
    <row r="1321" spans="1:15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70</v>
      </c>
      <c r="E1321">
        <v>1</v>
      </c>
      <c r="F1321" s="1">
        <v>42014</v>
      </c>
      <c r="G1321" t="s">
        <v>215</v>
      </c>
      <c r="H1321" t="s">
        <v>164</v>
      </c>
      <c r="I1321" s="1">
        <v>0.66576388888888893</v>
      </c>
      <c r="J1321">
        <v>20.25</v>
      </c>
      <c r="K1321">
        <v>20.25</v>
      </c>
      <c r="L1321" t="s">
        <v>23</v>
      </c>
      <c r="M1321" t="s">
        <v>24</v>
      </c>
      <c r="N1321" t="s">
        <v>32</v>
      </c>
      <c r="O1321" t="s">
        <v>33</v>
      </c>
    </row>
    <row r="1322" spans="1:15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8</v>
      </c>
      <c r="E1322">
        <v>1</v>
      </c>
      <c r="F1322" s="1">
        <v>42014</v>
      </c>
      <c r="G1322" t="s">
        <v>215</v>
      </c>
      <c r="H1322" t="s">
        <v>164</v>
      </c>
      <c r="I1322" s="1">
        <v>0.67357638888888893</v>
      </c>
      <c r="J1322">
        <v>16</v>
      </c>
      <c r="K1322">
        <v>16</v>
      </c>
      <c r="L1322" t="s">
        <v>15</v>
      </c>
      <c r="M1322" t="s">
        <v>16</v>
      </c>
      <c r="N1322" t="s">
        <v>57</v>
      </c>
      <c r="O1322" t="s">
        <v>58</v>
      </c>
    </row>
    <row r="1323" spans="1:15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9</v>
      </c>
      <c r="E1323">
        <v>1</v>
      </c>
      <c r="F1323" s="1">
        <v>42014</v>
      </c>
      <c r="G1323" t="s">
        <v>215</v>
      </c>
      <c r="H1323" t="s">
        <v>164</v>
      </c>
      <c r="I1323" s="1">
        <v>0.67357638888888893</v>
      </c>
      <c r="J1323">
        <v>16.75</v>
      </c>
      <c r="K1323">
        <v>16.75</v>
      </c>
      <c r="L1323" t="s">
        <v>15</v>
      </c>
      <c r="M1323" t="s">
        <v>35</v>
      </c>
      <c r="N1323" t="s">
        <v>72</v>
      </c>
      <c r="O1323" t="s">
        <v>73</v>
      </c>
    </row>
    <row r="1324" spans="1:15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7</v>
      </c>
      <c r="E1324">
        <v>1</v>
      </c>
      <c r="F1324" s="1">
        <v>42014</v>
      </c>
      <c r="G1324" t="s">
        <v>215</v>
      </c>
      <c r="H1324" t="s">
        <v>164</v>
      </c>
      <c r="I1324" s="1">
        <v>0.6893055555555555</v>
      </c>
      <c r="J1324">
        <v>20.75</v>
      </c>
      <c r="K1324">
        <v>20.75</v>
      </c>
      <c r="L1324" t="s">
        <v>23</v>
      </c>
      <c r="M1324" t="s">
        <v>28</v>
      </c>
      <c r="N1324" t="s">
        <v>109</v>
      </c>
      <c r="O1324" t="s">
        <v>110</v>
      </c>
    </row>
    <row r="1325" spans="1:15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8</v>
      </c>
      <c r="E1325">
        <v>1</v>
      </c>
      <c r="F1325" s="1">
        <v>42014</v>
      </c>
      <c r="G1325" t="s">
        <v>215</v>
      </c>
      <c r="H1325" t="s">
        <v>164</v>
      </c>
      <c r="I1325" s="1">
        <v>0.6893055555555555</v>
      </c>
      <c r="J1325">
        <v>12.5</v>
      </c>
      <c r="K1325">
        <v>12.5</v>
      </c>
      <c r="L1325" t="s">
        <v>43</v>
      </c>
      <c r="M1325" t="s">
        <v>28</v>
      </c>
      <c r="N1325" t="s">
        <v>109</v>
      </c>
      <c r="O1325" t="s">
        <v>110</v>
      </c>
    </row>
    <row r="1326" spans="1:15" x14ac:dyDescent="0.25">
      <c r="A1326">
        <v>1325</v>
      </c>
      <c r="B1326">
        <v>588</v>
      </c>
      <c r="C1326">
        <f>1/COUNTIF(B:B,pizza_sales[[#This Row],[order_id]])</f>
        <v>1</v>
      </c>
      <c r="D1326" t="s">
        <v>82</v>
      </c>
      <c r="E1326">
        <v>1</v>
      </c>
      <c r="F1326" s="1">
        <v>42014</v>
      </c>
      <c r="G1326" t="s">
        <v>215</v>
      </c>
      <c r="H1326" t="s">
        <v>164</v>
      </c>
      <c r="I1326" s="1">
        <v>0.69</v>
      </c>
      <c r="J1326">
        <v>12.75</v>
      </c>
      <c r="K1326">
        <v>12.75</v>
      </c>
      <c r="L1326" t="s">
        <v>43</v>
      </c>
      <c r="M1326" t="s">
        <v>35</v>
      </c>
      <c r="N1326" t="s">
        <v>76</v>
      </c>
      <c r="O1326" t="s">
        <v>77</v>
      </c>
    </row>
    <row r="1327" spans="1:15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9</v>
      </c>
      <c r="E1327">
        <v>1</v>
      </c>
      <c r="F1327" s="1">
        <v>42014</v>
      </c>
      <c r="G1327" t="s">
        <v>215</v>
      </c>
      <c r="H1327" t="s">
        <v>164</v>
      </c>
      <c r="I1327" s="1">
        <v>0.71711805555555552</v>
      </c>
      <c r="J1327">
        <v>12.5</v>
      </c>
      <c r="K1327">
        <v>12.5</v>
      </c>
      <c r="L1327" t="s">
        <v>43</v>
      </c>
      <c r="M1327" t="s">
        <v>28</v>
      </c>
      <c r="N1327" t="s">
        <v>29</v>
      </c>
      <c r="O1327" t="s">
        <v>30</v>
      </c>
    </row>
    <row r="1328" spans="1:15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5</v>
      </c>
      <c r="E1328">
        <v>1</v>
      </c>
      <c r="F1328" s="1">
        <v>42014</v>
      </c>
      <c r="G1328" t="s">
        <v>215</v>
      </c>
      <c r="H1328" t="s">
        <v>164</v>
      </c>
      <c r="I1328" s="1">
        <v>0.71711805555555552</v>
      </c>
      <c r="J1328">
        <v>16</v>
      </c>
      <c r="K1328">
        <v>16</v>
      </c>
      <c r="L1328" t="s">
        <v>15</v>
      </c>
      <c r="M1328" t="s">
        <v>24</v>
      </c>
      <c r="N1328" t="s">
        <v>106</v>
      </c>
      <c r="O1328" t="s">
        <v>107</v>
      </c>
    </row>
    <row r="1329" spans="1:15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7</v>
      </c>
      <c r="E1329">
        <v>1</v>
      </c>
      <c r="F1329" s="1">
        <v>42014</v>
      </c>
      <c r="G1329" t="s">
        <v>215</v>
      </c>
      <c r="H1329" t="s">
        <v>164</v>
      </c>
      <c r="I1329" s="1">
        <v>0.71711805555555552</v>
      </c>
      <c r="J1329">
        <v>12</v>
      </c>
      <c r="K1329">
        <v>12</v>
      </c>
      <c r="L1329" t="s">
        <v>43</v>
      </c>
      <c r="M1329" t="s">
        <v>24</v>
      </c>
      <c r="N1329" t="s">
        <v>68</v>
      </c>
      <c r="O1329" t="s">
        <v>69</v>
      </c>
    </row>
    <row r="1330" spans="1:15" x14ac:dyDescent="0.25">
      <c r="A1330">
        <v>1329</v>
      </c>
      <c r="B1330">
        <v>590</v>
      </c>
      <c r="C1330">
        <f>1/COUNTIF(B:B,pizza_sales[[#This Row],[order_id]])</f>
        <v>1</v>
      </c>
      <c r="D1330" t="s">
        <v>22</v>
      </c>
      <c r="E1330">
        <v>1</v>
      </c>
      <c r="F1330" s="1">
        <v>42014</v>
      </c>
      <c r="G1330" t="s">
        <v>215</v>
      </c>
      <c r="H1330" t="s">
        <v>164</v>
      </c>
      <c r="I1330" s="1">
        <v>0.7247569444444445</v>
      </c>
      <c r="J1330">
        <v>18.5</v>
      </c>
      <c r="K1330">
        <v>18.5</v>
      </c>
      <c r="L1330" t="s">
        <v>23</v>
      </c>
      <c r="M1330" t="s">
        <v>24</v>
      </c>
      <c r="N1330" t="s">
        <v>25</v>
      </c>
      <c r="O1330" t="s">
        <v>26</v>
      </c>
    </row>
    <row r="1331" spans="1:15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92</v>
      </c>
      <c r="E1331">
        <v>1</v>
      </c>
      <c r="F1331" s="1">
        <v>42014</v>
      </c>
      <c r="G1331" t="s">
        <v>215</v>
      </c>
      <c r="H1331" t="s">
        <v>164</v>
      </c>
      <c r="I1331" s="1">
        <v>0.7311805555555555</v>
      </c>
      <c r="J1331">
        <v>17.95</v>
      </c>
      <c r="K1331">
        <v>17.95</v>
      </c>
      <c r="L1331" t="s">
        <v>23</v>
      </c>
      <c r="M1331" t="s">
        <v>24</v>
      </c>
      <c r="N1331" t="s">
        <v>93</v>
      </c>
      <c r="O1331" t="s">
        <v>94</v>
      </c>
    </row>
    <row r="1332" spans="1:15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9</v>
      </c>
      <c r="E1332">
        <v>1</v>
      </c>
      <c r="F1332" s="1">
        <v>42014</v>
      </c>
      <c r="G1332" t="s">
        <v>215</v>
      </c>
      <c r="H1332" t="s">
        <v>164</v>
      </c>
      <c r="I1332" s="1">
        <v>0.7311805555555555</v>
      </c>
      <c r="J1332">
        <v>12.75</v>
      </c>
      <c r="K1332">
        <v>12.75</v>
      </c>
      <c r="L1332" t="s">
        <v>43</v>
      </c>
      <c r="M1332" t="s">
        <v>35</v>
      </c>
      <c r="N1332" t="s">
        <v>72</v>
      </c>
      <c r="O1332" t="s">
        <v>73</v>
      </c>
    </row>
    <row r="1333" spans="1:15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64</v>
      </c>
      <c r="E1333">
        <v>1</v>
      </c>
      <c r="F1333" s="1">
        <v>42014</v>
      </c>
      <c r="G1333" t="s">
        <v>215</v>
      </c>
      <c r="H1333" t="s">
        <v>164</v>
      </c>
      <c r="I1333" s="1">
        <v>0.7311805555555555</v>
      </c>
      <c r="J1333">
        <v>20.75</v>
      </c>
      <c r="K1333">
        <v>20.75</v>
      </c>
      <c r="L1333" t="s">
        <v>23</v>
      </c>
      <c r="M1333" t="s">
        <v>24</v>
      </c>
      <c r="N1333" t="s">
        <v>65</v>
      </c>
      <c r="O1333" t="s">
        <v>66</v>
      </c>
    </row>
    <row r="1334" spans="1:15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102</v>
      </c>
      <c r="E1334">
        <v>1</v>
      </c>
      <c r="F1334" s="1">
        <v>42014</v>
      </c>
      <c r="G1334" t="s">
        <v>215</v>
      </c>
      <c r="H1334" t="s">
        <v>164</v>
      </c>
      <c r="I1334" s="1">
        <v>0.73744212962962963</v>
      </c>
      <c r="J1334">
        <v>12.75</v>
      </c>
      <c r="K1334">
        <v>12.75</v>
      </c>
      <c r="L1334" t="s">
        <v>43</v>
      </c>
      <c r="M1334" t="s">
        <v>24</v>
      </c>
      <c r="N1334" t="s">
        <v>103</v>
      </c>
      <c r="O1334" t="s">
        <v>104</v>
      </c>
    </row>
    <row r="1335" spans="1:15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50</v>
      </c>
      <c r="E1335">
        <v>1</v>
      </c>
      <c r="F1335" s="1">
        <v>42014</v>
      </c>
      <c r="G1335" t="s">
        <v>215</v>
      </c>
      <c r="H1335" t="s">
        <v>164</v>
      </c>
      <c r="I1335" s="1">
        <v>0.73744212962962963</v>
      </c>
      <c r="J1335">
        <v>14.5</v>
      </c>
      <c r="K1335">
        <v>14.5</v>
      </c>
      <c r="L1335" t="s">
        <v>15</v>
      </c>
      <c r="M1335" t="s">
        <v>16</v>
      </c>
      <c r="N1335" t="s">
        <v>132</v>
      </c>
      <c r="O1335" t="s">
        <v>133</v>
      </c>
    </row>
    <row r="1336" spans="1:15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4</v>
      </c>
      <c r="E1336">
        <v>1</v>
      </c>
      <c r="F1336" s="1">
        <v>42014</v>
      </c>
      <c r="G1336" t="s">
        <v>215</v>
      </c>
      <c r="H1336" t="s">
        <v>164</v>
      </c>
      <c r="I1336" s="1">
        <v>0.73744212962962963</v>
      </c>
      <c r="J1336">
        <v>20.75</v>
      </c>
      <c r="K1336">
        <v>20.75</v>
      </c>
      <c r="L1336" t="s">
        <v>23</v>
      </c>
      <c r="M1336" t="s">
        <v>35</v>
      </c>
      <c r="N1336" t="s">
        <v>36</v>
      </c>
      <c r="O1336" t="s">
        <v>37</v>
      </c>
    </row>
    <row r="1337" spans="1:15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5</v>
      </c>
      <c r="E1337">
        <v>1</v>
      </c>
      <c r="F1337" s="1">
        <v>42014</v>
      </c>
      <c r="G1337" t="s">
        <v>215</v>
      </c>
      <c r="H1337" t="s">
        <v>164</v>
      </c>
      <c r="I1337" s="1">
        <v>0.74232638888888891</v>
      </c>
      <c r="J1337">
        <v>20.75</v>
      </c>
      <c r="K1337">
        <v>20.75</v>
      </c>
      <c r="L1337" t="s">
        <v>23</v>
      </c>
      <c r="M1337" t="s">
        <v>35</v>
      </c>
      <c r="N1337" t="s">
        <v>76</v>
      </c>
      <c r="O1337" t="s">
        <v>77</v>
      </c>
    </row>
    <row r="1338" spans="1:15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61</v>
      </c>
      <c r="E1338">
        <v>1</v>
      </c>
      <c r="F1338" s="1">
        <v>42014</v>
      </c>
      <c r="G1338" t="s">
        <v>215</v>
      </c>
      <c r="H1338" t="s">
        <v>164</v>
      </c>
      <c r="I1338" s="1">
        <v>0.74232638888888891</v>
      </c>
      <c r="J1338">
        <v>20.75</v>
      </c>
      <c r="K1338">
        <v>20.75</v>
      </c>
      <c r="L1338" t="s">
        <v>23</v>
      </c>
      <c r="M1338" t="s">
        <v>28</v>
      </c>
      <c r="N1338" t="s">
        <v>62</v>
      </c>
      <c r="O1338" t="s">
        <v>63</v>
      </c>
    </row>
    <row r="1339" spans="1:15" x14ac:dyDescent="0.25">
      <c r="A1339">
        <v>1338</v>
      </c>
      <c r="B1339">
        <v>594</v>
      </c>
      <c r="C1339">
        <f>1/COUNTIF(B:B,pizza_sales[[#This Row],[order_id]])</f>
        <v>1</v>
      </c>
      <c r="D1339" t="s">
        <v>180</v>
      </c>
      <c r="E1339">
        <v>1</v>
      </c>
      <c r="F1339" s="1">
        <v>42014</v>
      </c>
      <c r="G1339" t="s">
        <v>215</v>
      </c>
      <c r="H1339" t="s">
        <v>164</v>
      </c>
      <c r="I1339" s="1">
        <v>0.74327546296296299</v>
      </c>
      <c r="J1339">
        <v>20.25</v>
      </c>
      <c r="K1339">
        <v>20.25</v>
      </c>
      <c r="L1339" t="s">
        <v>23</v>
      </c>
      <c r="M1339" t="s">
        <v>28</v>
      </c>
      <c r="N1339" t="s">
        <v>99</v>
      </c>
      <c r="O1339" t="s">
        <v>100</v>
      </c>
    </row>
    <row r="1340" spans="1:15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40</v>
      </c>
      <c r="E1340">
        <v>1</v>
      </c>
      <c r="F1340" s="1">
        <v>42014</v>
      </c>
      <c r="G1340" t="s">
        <v>215</v>
      </c>
      <c r="H1340" t="s">
        <v>164</v>
      </c>
      <c r="I1340" s="1">
        <v>0.75865740740740739</v>
      </c>
      <c r="J1340">
        <v>20.5</v>
      </c>
      <c r="K1340">
        <v>20.5</v>
      </c>
      <c r="L1340" t="s">
        <v>23</v>
      </c>
      <c r="M1340" t="s">
        <v>16</v>
      </c>
      <c r="N1340" t="s">
        <v>20</v>
      </c>
      <c r="O1340" t="s">
        <v>21</v>
      </c>
    </row>
    <row r="1341" spans="1:15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7</v>
      </c>
      <c r="E1341">
        <v>1</v>
      </c>
      <c r="F1341" s="1">
        <v>42014</v>
      </c>
      <c r="G1341" t="s">
        <v>215</v>
      </c>
      <c r="H1341" t="s">
        <v>164</v>
      </c>
      <c r="I1341" s="1">
        <v>0.75865740740740739</v>
      </c>
      <c r="J1341">
        <v>16.5</v>
      </c>
      <c r="K1341">
        <v>16.5</v>
      </c>
      <c r="L1341" t="s">
        <v>15</v>
      </c>
      <c r="M1341" t="s">
        <v>28</v>
      </c>
      <c r="N1341" t="s">
        <v>40</v>
      </c>
      <c r="O1341" t="s">
        <v>41</v>
      </c>
    </row>
    <row r="1342" spans="1:15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45</v>
      </c>
      <c r="E1342">
        <v>1</v>
      </c>
      <c r="F1342" s="1">
        <v>42014</v>
      </c>
      <c r="G1342" t="s">
        <v>215</v>
      </c>
      <c r="H1342" t="s">
        <v>164</v>
      </c>
      <c r="I1342" s="1">
        <v>0.76674768518518521</v>
      </c>
      <c r="J1342">
        <v>11</v>
      </c>
      <c r="K1342">
        <v>11</v>
      </c>
      <c r="L1342" t="s">
        <v>43</v>
      </c>
      <c r="M1342" t="s">
        <v>16</v>
      </c>
      <c r="N1342" t="s">
        <v>132</v>
      </c>
      <c r="O1342" t="s">
        <v>133</v>
      </c>
    </row>
    <row r="1343" spans="1:15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78</v>
      </c>
      <c r="E1343">
        <v>1</v>
      </c>
      <c r="F1343" s="1">
        <v>42014</v>
      </c>
      <c r="G1343" t="s">
        <v>215</v>
      </c>
      <c r="H1343" t="s">
        <v>164</v>
      </c>
      <c r="I1343" s="1">
        <v>0.76674768518518521</v>
      </c>
      <c r="J1343">
        <v>12.5</v>
      </c>
      <c r="K1343">
        <v>12.5</v>
      </c>
      <c r="L1343" t="s">
        <v>43</v>
      </c>
      <c r="M1343" t="s">
        <v>28</v>
      </c>
      <c r="N1343" t="s">
        <v>90</v>
      </c>
      <c r="O1343" t="s">
        <v>91</v>
      </c>
    </row>
    <row r="1344" spans="1:15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5</v>
      </c>
      <c r="E1344">
        <v>1</v>
      </c>
      <c r="F1344" s="1">
        <v>42014</v>
      </c>
      <c r="G1344" t="s">
        <v>215</v>
      </c>
      <c r="H1344" t="s">
        <v>164</v>
      </c>
      <c r="I1344" s="1">
        <v>0.77263888888888888</v>
      </c>
      <c r="J1344">
        <v>20.75</v>
      </c>
      <c r="K1344">
        <v>20.75</v>
      </c>
      <c r="L1344" t="s">
        <v>23</v>
      </c>
      <c r="M1344" t="s">
        <v>35</v>
      </c>
      <c r="N1344" t="s">
        <v>76</v>
      </c>
      <c r="O1344" t="s">
        <v>77</v>
      </c>
    </row>
    <row r="1345" spans="1:15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7</v>
      </c>
      <c r="E1345">
        <v>1</v>
      </c>
      <c r="F1345" s="1">
        <v>42014</v>
      </c>
      <c r="G1345" t="s">
        <v>215</v>
      </c>
      <c r="H1345" t="s">
        <v>164</v>
      </c>
      <c r="I1345" s="1">
        <v>0.77263888888888888</v>
      </c>
      <c r="J1345">
        <v>16.5</v>
      </c>
      <c r="K1345">
        <v>16.5</v>
      </c>
      <c r="L1345" t="s">
        <v>15</v>
      </c>
      <c r="M1345" t="s">
        <v>28</v>
      </c>
      <c r="N1345" t="s">
        <v>40</v>
      </c>
      <c r="O1345" t="s">
        <v>41</v>
      </c>
    </row>
    <row r="1346" spans="1:15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61</v>
      </c>
      <c r="E1346">
        <v>1</v>
      </c>
      <c r="F1346" s="1">
        <v>42014</v>
      </c>
      <c r="G1346" t="s">
        <v>215</v>
      </c>
      <c r="H1346" t="s">
        <v>164</v>
      </c>
      <c r="I1346" s="1">
        <v>0.77263888888888888</v>
      </c>
      <c r="J1346">
        <v>16.5</v>
      </c>
      <c r="K1346">
        <v>16.5</v>
      </c>
      <c r="L1346" t="s">
        <v>15</v>
      </c>
      <c r="M1346" t="s">
        <v>28</v>
      </c>
      <c r="N1346" t="s">
        <v>62</v>
      </c>
      <c r="O1346" t="s">
        <v>63</v>
      </c>
    </row>
    <row r="1347" spans="1:15" x14ac:dyDescent="0.25">
      <c r="A1347">
        <v>1346</v>
      </c>
      <c r="B1347">
        <v>598</v>
      </c>
      <c r="C1347">
        <f>1/COUNTIF(B:B,pizza_sales[[#This Row],[order_id]])</f>
        <v>1</v>
      </c>
      <c r="D1347" t="s">
        <v>39</v>
      </c>
      <c r="E1347">
        <v>1</v>
      </c>
      <c r="F1347" s="1">
        <v>42014</v>
      </c>
      <c r="G1347" t="s">
        <v>215</v>
      </c>
      <c r="H1347" t="s">
        <v>164</v>
      </c>
      <c r="I1347" s="1">
        <v>0.77377314814814813</v>
      </c>
      <c r="J1347">
        <v>20.75</v>
      </c>
      <c r="K1347">
        <v>20.75</v>
      </c>
      <c r="L1347" t="s">
        <v>23</v>
      </c>
      <c r="M1347" t="s">
        <v>28</v>
      </c>
      <c r="N1347" t="s">
        <v>40</v>
      </c>
      <c r="O1347" t="s">
        <v>41</v>
      </c>
    </row>
    <row r="1348" spans="1:15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7</v>
      </c>
      <c r="E1348">
        <v>1</v>
      </c>
      <c r="F1348" s="1">
        <v>42014</v>
      </c>
      <c r="G1348" t="s">
        <v>215</v>
      </c>
      <c r="H1348" t="s">
        <v>164</v>
      </c>
      <c r="I1348" s="1">
        <v>0.77392361111111108</v>
      </c>
      <c r="J1348">
        <v>20.75</v>
      </c>
      <c r="K1348">
        <v>20.75</v>
      </c>
      <c r="L1348" t="s">
        <v>23</v>
      </c>
      <c r="M1348" t="s">
        <v>28</v>
      </c>
      <c r="N1348" t="s">
        <v>109</v>
      </c>
      <c r="O1348" t="s">
        <v>110</v>
      </c>
    </row>
    <row r="1349" spans="1:15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52</v>
      </c>
      <c r="E1349">
        <v>1</v>
      </c>
      <c r="F1349" s="1">
        <v>42014</v>
      </c>
      <c r="G1349" t="s">
        <v>215</v>
      </c>
      <c r="H1349" t="s">
        <v>164</v>
      </c>
      <c r="I1349" s="1">
        <v>0.78740740740740744</v>
      </c>
      <c r="J1349">
        <v>12</v>
      </c>
      <c r="K1349">
        <v>12</v>
      </c>
      <c r="L1349" t="s">
        <v>43</v>
      </c>
      <c r="M1349" t="s">
        <v>16</v>
      </c>
      <c r="N1349" t="s">
        <v>20</v>
      </c>
      <c r="O1349" t="s">
        <v>21</v>
      </c>
    </row>
    <row r="1350" spans="1:15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92</v>
      </c>
      <c r="E1350">
        <v>1</v>
      </c>
      <c r="F1350" s="1">
        <v>42014</v>
      </c>
      <c r="G1350" t="s">
        <v>215</v>
      </c>
      <c r="H1350" t="s">
        <v>164</v>
      </c>
      <c r="I1350" s="1">
        <v>0.78740740740740744</v>
      </c>
      <c r="J1350">
        <v>17.95</v>
      </c>
      <c r="K1350">
        <v>17.95</v>
      </c>
      <c r="L1350" t="s">
        <v>23</v>
      </c>
      <c r="M1350" t="s">
        <v>24</v>
      </c>
      <c r="N1350" t="s">
        <v>93</v>
      </c>
      <c r="O1350" t="s">
        <v>94</v>
      </c>
    </row>
    <row r="1351" spans="1:15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5</v>
      </c>
      <c r="E1351">
        <v>1</v>
      </c>
      <c r="F1351" s="1">
        <v>42014</v>
      </c>
      <c r="G1351" t="s">
        <v>215</v>
      </c>
      <c r="H1351" t="s">
        <v>164</v>
      </c>
      <c r="I1351" s="1">
        <v>0.78740740740740744</v>
      </c>
      <c r="J1351">
        <v>16</v>
      </c>
      <c r="K1351">
        <v>16</v>
      </c>
      <c r="L1351" t="s">
        <v>15</v>
      </c>
      <c r="M1351" t="s">
        <v>24</v>
      </c>
      <c r="N1351" t="s">
        <v>106</v>
      </c>
      <c r="O1351" t="s">
        <v>107</v>
      </c>
    </row>
    <row r="1352" spans="1:15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31</v>
      </c>
      <c r="E1352">
        <v>1</v>
      </c>
      <c r="F1352" s="1">
        <v>42014</v>
      </c>
      <c r="G1352" t="s">
        <v>215</v>
      </c>
      <c r="H1352" t="s">
        <v>164</v>
      </c>
      <c r="I1352" s="1">
        <v>0.78740740740740744</v>
      </c>
      <c r="J1352">
        <v>16</v>
      </c>
      <c r="K1352">
        <v>16</v>
      </c>
      <c r="L1352" t="s">
        <v>15</v>
      </c>
      <c r="M1352" t="s">
        <v>24</v>
      </c>
      <c r="N1352" t="s">
        <v>32</v>
      </c>
      <c r="O1352" t="s">
        <v>33</v>
      </c>
    </row>
    <row r="1353" spans="1:15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74</v>
      </c>
      <c r="E1353">
        <v>1</v>
      </c>
      <c r="F1353" s="1">
        <v>42014</v>
      </c>
      <c r="G1353" t="s">
        <v>215</v>
      </c>
      <c r="H1353" t="s">
        <v>164</v>
      </c>
      <c r="I1353" s="1">
        <v>0.79049768518518515</v>
      </c>
      <c r="J1353">
        <v>20.75</v>
      </c>
      <c r="K1353">
        <v>20.75</v>
      </c>
      <c r="L1353" t="s">
        <v>23</v>
      </c>
      <c r="M1353" t="s">
        <v>35</v>
      </c>
      <c r="N1353" t="s">
        <v>44</v>
      </c>
      <c r="O1353" t="s">
        <v>45</v>
      </c>
    </row>
    <row r="1354" spans="1:15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52</v>
      </c>
      <c r="E1354">
        <v>1</v>
      </c>
      <c r="F1354" s="1">
        <v>42014</v>
      </c>
      <c r="G1354" t="s">
        <v>215</v>
      </c>
      <c r="H1354" t="s">
        <v>164</v>
      </c>
      <c r="I1354" s="1">
        <v>0.79049768518518515</v>
      </c>
      <c r="J1354">
        <v>12</v>
      </c>
      <c r="K1354">
        <v>12</v>
      </c>
      <c r="L1354" t="s">
        <v>43</v>
      </c>
      <c r="M1354" t="s">
        <v>16</v>
      </c>
      <c r="N1354" t="s">
        <v>20</v>
      </c>
      <c r="O1354" t="s">
        <v>21</v>
      </c>
    </row>
    <row r="1355" spans="1:15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8</v>
      </c>
      <c r="E1355">
        <v>1</v>
      </c>
      <c r="F1355" s="1">
        <v>42014</v>
      </c>
      <c r="G1355" t="s">
        <v>215</v>
      </c>
      <c r="H1355" t="s">
        <v>164</v>
      </c>
      <c r="I1355" s="1">
        <v>0.79049768518518515</v>
      </c>
      <c r="J1355">
        <v>16.5</v>
      </c>
      <c r="K1355">
        <v>16.5</v>
      </c>
      <c r="L1355" t="s">
        <v>15</v>
      </c>
      <c r="M1355" t="s">
        <v>24</v>
      </c>
      <c r="N1355" t="s">
        <v>65</v>
      </c>
      <c r="O1355" t="s">
        <v>66</v>
      </c>
    </row>
    <row r="1356" spans="1:15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7</v>
      </c>
      <c r="E1356">
        <v>1</v>
      </c>
      <c r="F1356" s="1">
        <v>42014</v>
      </c>
      <c r="G1356" t="s">
        <v>215</v>
      </c>
      <c r="H1356" t="s">
        <v>164</v>
      </c>
      <c r="I1356" s="1">
        <v>0.79336805555555556</v>
      </c>
      <c r="J1356">
        <v>20.75</v>
      </c>
      <c r="K1356">
        <v>20.75</v>
      </c>
      <c r="L1356" t="s">
        <v>23</v>
      </c>
      <c r="M1356" t="s">
        <v>28</v>
      </c>
      <c r="N1356" t="s">
        <v>109</v>
      </c>
      <c r="O1356" t="s">
        <v>110</v>
      </c>
    </row>
    <row r="1357" spans="1:15" x14ac:dyDescent="0.25">
      <c r="A1357">
        <v>1356</v>
      </c>
      <c r="B1357">
        <v>603</v>
      </c>
      <c r="C1357">
        <f>1/COUNTIF(B:B,pizza_sales[[#This Row],[order_id]])</f>
        <v>1</v>
      </c>
      <c r="D1357" t="s">
        <v>31</v>
      </c>
      <c r="E1357">
        <v>1</v>
      </c>
      <c r="F1357" s="1">
        <v>42014</v>
      </c>
      <c r="G1357" t="s">
        <v>215</v>
      </c>
      <c r="H1357" t="s">
        <v>164</v>
      </c>
      <c r="I1357" s="1">
        <v>0.79387731481481483</v>
      </c>
      <c r="J1357">
        <v>16</v>
      </c>
      <c r="K1357">
        <v>16</v>
      </c>
      <c r="L1357" t="s">
        <v>15</v>
      </c>
      <c r="M1357" t="s">
        <v>24</v>
      </c>
      <c r="N1357" t="s">
        <v>32</v>
      </c>
      <c r="O1357" t="s">
        <v>33</v>
      </c>
    </row>
    <row r="1358" spans="1:15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78</v>
      </c>
      <c r="E1358">
        <v>1</v>
      </c>
      <c r="F1358" s="1">
        <v>42014</v>
      </c>
      <c r="G1358" t="s">
        <v>215</v>
      </c>
      <c r="H1358" t="s">
        <v>164</v>
      </c>
      <c r="I1358" s="1">
        <v>0.80103009259259261</v>
      </c>
      <c r="J1358">
        <v>12.5</v>
      </c>
      <c r="K1358">
        <v>12.5</v>
      </c>
      <c r="L1358" t="s">
        <v>43</v>
      </c>
      <c r="M1358" t="s">
        <v>28</v>
      </c>
      <c r="N1358" t="s">
        <v>90</v>
      </c>
      <c r="O1358" t="s">
        <v>91</v>
      </c>
    </row>
    <row r="1359" spans="1:15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6</v>
      </c>
      <c r="E1359">
        <v>1</v>
      </c>
      <c r="F1359" s="1">
        <v>42014</v>
      </c>
      <c r="G1359" t="s">
        <v>215</v>
      </c>
      <c r="H1359" t="s">
        <v>164</v>
      </c>
      <c r="I1359" s="1">
        <v>0.80103009259259261</v>
      </c>
      <c r="J1359">
        <v>16.5</v>
      </c>
      <c r="K1359">
        <v>16.5</v>
      </c>
      <c r="L1359" t="s">
        <v>15</v>
      </c>
      <c r="M1359" t="s">
        <v>28</v>
      </c>
      <c r="N1359" t="s">
        <v>50</v>
      </c>
      <c r="O1359" t="s">
        <v>51</v>
      </c>
    </row>
    <row r="1360" spans="1:15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21</v>
      </c>
      <c r="E1360">
        <v>1</v>
      </c>
      <c r="F1360" s="1">
        <v>42014</v>
      </c>
      <c r="G1360" t="s">
        <v>215</v>
      </c>
      <c r="H1360" t="s">
        <v>164</v>
      </c>
      <c r="I1360" s="1">
        <v>0.80822916666666667</v>
      </c>
      <c r="J1360">
        <v>12.5</v>
      </c>
      <c r="K1360">
        <v>12.5</v>
      </c>
      <c r="L1360" t="s">
        <v>15</v>
      </c>
      <c r="M1360" t="s">
        <v>16</v>
      </c>
      <c r="N1360" t="s">
        <v>80</v>
      </c>
      <c r="O1360" t="s">
        <v>81</v>
      </c>
    </row>
    <row r="1361" spans="1:15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42</v>
      </c>
      <c r="E1361">
        <v>1</v>
      </c>
      <c r="F1361" s="1">
        <v>42014</v>
      </c>
      <c r="G1361" t="s">
        <v>215</v>
      </c>
      <c r="H1361" t="s">
        <v>164</v>
      </c>
      <c r="I1361" s="1">
        <v>0.80822916666666667</v>
      </c>
      <c r="J1361">
        <v>25.5</v>
      </c>
      <c r="K1361">
        <v>25.5</v>
      </c>
      <c r="L1361" t="s">
        <v>143</v>
      </c>
      <c r="M1361" t="s">
        <v>16</v>
      </c>
      <c r="N1361" t="s">
        <v>47</v>
      </c>
      <c r="O1361" t="s">
        <v>48</v>
      </c>
    </row>
    <row r="1362" spans="1:15" x14ac:dyDescent="0.25">
      <c r="A1362">
        <v>1361</v>
      </c>
      <c r="B1362">
        <v>606</v>
      </c>
      <c r="C1362">
        <f>1/COUNTIF(B:B,pizza_sales[[#This Row],[order_id]])</f>
        <v>1</v>
      </c>
      <c r="D1362" t="s">
        <v>79</v>
      </c>
      <c r="E1362">
        <v>1</v>
      </c>
      <c r="F1362" s="1">
        <v>42014</v>
      </c>
      <c r="G1362" t="s">
        <v>215</v>
      </c>
      <c r="H1362" t="s">
        <v>164</v>
      </c>
      <c r="I1362" s="1">
        <v>0.81062500000000004</v>
      </c>
      <c r="J1362">
        <v>15.25</v>
      </c>
      <c r="K1362">
        <v>15.25</v>
      </c>
      <c r="L1362" t="s">
        <v>23</v>
      </c>
      <c r="M1362" t="s">
        <v>16</v>
      </c>
      <c r="N1362" t="s">
        <v>80</v>
      </c>
      <c r="O1362" t="s">
        <v>81</v>
      </c>
    </row>
    <row r="1363" spans="1:15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20</v>
      </c>
      <c r="E1363">
        <v>1</v>
      </c>
      <c r="F1363" s="1">
        <v>42014</v>
      </c>
      <c r="G1363" t="s">
        <v>215</v>
      </c>
      <c r="H1363" t="s">
        <v>164</v>
      </c>
      <c r="I1363" s="1">
        <v>0.81685185185185183</v>
      </c>
      <c r="J1363">
        <v>16.75</v>
      </c>
      <c r="K1363">
        <v>16.75</v>
      </c>
      <c r="L1363" t="s">
        <v>15</v>
      </c>
      <c r="M1363" t="s">
        <v>35</v>
      </c>
      <c r="N1363" t="s">
        <v>44</v>
      </c>
      <c r="O1363" t="s">
        <v>45</v>
      </c>
    </row>
    <row r="1364" spans="1:15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8</v>
      </c>
      <c r="E1364">
        <v>1</v>
      </c>
      <c r="F1364" s="1">
        <v>42014</v>
      </c>
      <c r="G1364" t="s">
        <v>215</v>
      </c>
      <c r="H1364" t="s">
        <v>164</v>
      </c>
      <c r="I1364" s="1">
        <v>0.81685185185185183</v>
      </c>
      <c r="J1364">
        <v>16.5</v>
      </c>
      <c r="K1364">
        <v>16.5</v>
      </c>
      <c r="L1364" t="s">
        <v>15</v>
      </c>
      <c r="M1364" t="s">
        <v>28</v>
      </c>
      <c r="N1364" t="s">
        <v>29</v>
      </c>
      <c r="O1364" t="s">
        <v>30</v>
      </c>
    </row>
    <row r="1365" spans="1:15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55</v>
      </c>
      <c r="E1365">
        <v>1</v>
      </c>
      <c r="F1365" s="1">
        <v>42014</v>
      </c>
      <c r="G1365" t="s">
        <v>215</v>
      </c>
      <c r="H1365" t="s">
        <v>164</v>
      </c>
      <c r="I1365" s="1">
        <v>0.81685185185185183</v>
      </c>
      <c r="J1365">
        <v>20.75</v>
      </c>
      <c r="K1365">
        <v>20.75</v>
      </c>
      <c r="L1365" t="s">
        <v>23</v>
      </c>
      <c r="M1365" t="s">
        <v>28</v>
      </c>
      <c r="N1365" t="s">
        <v>50</v>
      </c>
      <c r="O1365" t="s">
        <v>51</v>
      </c>
    </row>
    <row r="1366" spans="1:15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44</v>
      </c>
      <c r="E1366">
        <v>1</v>
      </c>
      <c r="F1366" s="1">
        <v>42014</v>
      </c>
      <c r="G1366" t="s">
        <v>215</v>
      </c>
      <c r="H1366" t="s">
        <v>164</v>
      </c>
      <c r="I1366" s="1">
        <v>0.81704861111111116</v>
      </c>
      <c r="J1366">
        <v>16.5</v>
      </c>
      <c r="K1366">
        <v>16.5</v>
      </c>
      <c r="L1366" t="s">
        <v>23</v>
      </c>
      <c r="M1366" t="s">
        <v>16</v>
      </c>
      <c r="N1366" t="s">
        <v>17</v>
      </c>
      <c r="O1366" t="s">
        <v>18</v>
      </c>
    </row>
    <row r="1367" spans="1:15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21</v>
      </c>
      <c r="E1367">
        <v>1</v>
      </c>
      <c r="F1367" s="1">
        <v>42014</v>
      </c>
      <c r="G1367" t="s">
        <v>215</v>
      </c>
      <c r="H1367" t="s">
        <v>164</v>
      </c>
      <c r="I1367" s="1">
        <v>0.81704861111111116</v>
      </c>
      <c r="J1367">
        <v>12.5</v>
      </c>
      <c r="K1367">
        <v>12.5</v>
      </c>
      <c r="L1367" t="s">
        <v>15</v>
      </c>
      <c r="M1367" t="s">
        <v>16</v>
      </c>
      <c r="N1367" t="s">
        <v>80</v>
      </c>
      <c r="O1367" t="s">
        <v>81</v>
      </c>
    </row>
    <row r="1368" spans="1:15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4</v>
      </c>
      <c r="E1368">
        <v>1</v>
      </c>
      <c r="F1368" s="1">
        <v>42014</v>
      </c>
      <c r="G1368" t="s">
        <v>215</v>
      </c>
      <c r="H1368" t="s">
        <v>164</v>
      </c>
      <c r="I1368" s="1">
        <v>0.81704861111111116</v>
      </c>
      <c r="J1368">
        <v>20.75</v>
      </c>
      <c r="K1368">
        <v>20.75</v>
      </c>
      <c r="L1368" t="s">
        <v>23</v>
      </c>
      <c r="M1368" t="s">
        <v>35</v>
      </c>
      <c r="N1368" t="s">
        <v>36</v>
      </c>
      <c r="O1368" t="s">
        <v>37</v>
      </c>
    </row>
    <row r="1369" spans="1:15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54</v>
      </c>
      <c r="E1369">
        <v>1</v>
      </c>
      <c r="F1369" s="1">
        <v>42014</v>
      </c>
      <c r="G1369" t="s">
        <v>215</v>
      </c>
      <c r="H1369" t="s">
        <v>164</v>
      </c>
      <c r="I1369" s="1">
        <v>0.81704861111111116</v>
      </c>
      <c r="J1369">
        <v>12.75</v>
      </c>
      <c r="K1369">
        <v>12.75</v>
      </c>
      <c r="L1369" t="s">
        <v>43</v>
      </c>
      <c r="M1369" t="s">
        <v>35</v>
      </c>
      <c r="N1369" t="s">
        <v>36</v>
      </c>
      <c r="O1369" t="s">
        <v>37</v>
      </c>
    </row>
    <row r="1370" spans="1:15" x14ac:dyDescent="0.25">
      <c r="A1370">
        <v>1369</v>
      </c>
      <c r="B1370">
        <v>609</v>
      </c>
      <c r="C1370">
        <f>1/COUNTIF(B:B,pizza_sales[[#This Row],[order_id]])</f>
        <v>1</v>
      </c>
      <c r="D1370" t="s">
        <v>92</v>
      </c>
      <c r="E1370">
        <v>1</v>
      </c>
      <c r="F1370" s="1">
        <v>42014</v>
      </c>
      <c r="G1370" t="s">
        <v>215</v>
      </c>
      <c r="H1370" t="s">
        <v>164</v>
      </c>
      <c r="I1370" s="1">
        <v>0.81912037037037033</v>
      </c>
      <c r="J1370">
        <v>17.95</v>
      </c>
      <c r="K1370">
        <v>17.95</v>
      </c>
      <c r="L1370" t="s">
        <v>23</v>
      </c>
      <c r="M1370" t="s">
        <v>24</v>
      </c>
      <c r="N1370" t="s">
        <v>93</v>
      </c>
      <c r="O1370" t="s">
        <v>94</v>
      </c>
    </row>
    <row r="1371" spans="1:15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6</v>
      </c>
      <c r="E1371">
        <v>1</v>
      </c>
      <c r="F1371" s="1">
        <v>42014</v>
      </c>
      <c r="G1371" t="s">
        <v>215</v>
      </c>
      <c r="H1371" t="s">
        <v>164</v>
      </c>
      <c r="I1371" s="1">
        <v>0.82710648148148147</v>
      </c>
      <c r="J1371">
        <v>12</v>
      </c>
      <c r="K1371">
        <v>12</v>
      </c>
      <c r="L1371" t="s">
        <v>43</v>
      </c>
      <c r="M1371" t="s">
        <v>16</v>
      </c>
      <c r="N1371" t="s">
        <v>87</v>
      </c>
      <c r="O1371" t="s">
        <v>88</v>
      </c>
    </row>
    <row r="1372" spans="1:15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9</v>
      </c>
      <c r="E1372">
        <v>1</v>
      </c>
      <c r="F1372" s="1">
        <v>42014</v>
      </c>
      <c r="G1372" t="s">
        <v>215</v>
      </c>
      <c r="H1372" t="s">
        <v>164</v>
      </c>
      <c r="I1372" s="1">
        <v>0.82710648148148147</v>
      </c>
      <c r="J1372">
        <v>15.25</v>
      </c>
      <c r="K1372">
        <v>15.25</v>
      </c>
      <c r="L1372" t="s">
        <v>23</v>
      </c>
      <c r="M1372" t="s">
        <v>16</v>
      </c>
      <c r="N1372" t="s">
        <v>80</v>
      </c>
      <c r="O1372" t="s">
        <v>81</v>
      </c>
    </row>
    <row r="1373" spans="1:15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22</v>
      </c>
      <c r="E1373">
        <v>1</v>
      </c>
      <c r="F1373" s="1">
        <v>42014</v>
      </c>
      <c r="G1373" t="s">
        <v>215</v>
      </c>
      <c r="H1373" t="s">
        <v>164</v>
      </c>
      <c r="I1373" s="1">
        <v>0.83206018518518521</v>
      </c>
      <c r="J1373">
        <v>18.5</v>
      </c>
      <c r="K1373">
        <v>18.5</v>
      </c>
      <c r="L1373" t="s">
        <v>23</v>
      </c>
      <c r="M1373" t="s">
        <v>24</v>
      </c>
      <c r="N1373" t="s">
        <v>25</v>
      </c>
      <c r="O1373" t="s">
        <v>26</v>
      </c>
    </row>
    <row r="1374" spans="1:15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60</v>
      </c>
      <c r="E1374">
        <v>1</v>
      </c>
      <c r="F1374" s="1">
        <v>42014</v>
      </c>
      <c r="G1374" t="s">
        <v>215</v>
      </c>
      <c r="H1374" t="s">
        <v>164</v>
      </c>
      <c r="I1374" s="1">
        <v>0.83206018518518521</v>
      </c>
      <c r="J1374">
        <v>12</v>
      </c>
      <c r="K1374">
        <v>12</v>
      </c>
      <c r="L1374" t="s">
        <v>43</v>
      </c>
      <c r="M1374" t="s">
        <v>24</v>
      </c>
      <c r="N1374" t="s">
        <v>32</v>
      </c>
      <c r="O1374" t="s">
        <v>33</v>
      </c>
    </row>
    <row r="1375" spans="1:15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9</v>
      </c>
      <c r="E1375">
        <v>1</v>
      </c>
      <c r="F1375" s="1">
        <v>42014</v>
      </c>
      <c r="G1375" t="s">
        <v>215</v>
      </c>
      <c r="H1375" t="s">
        <v>164</v>
      </c>
      <c r="I1375" s="1">
        <v>0.83206018518518521</v>
      </c>
      <c r="J1375">
        <v>16.75</v>
      </c>
      <c r="K1375">
        <v>16.75</v>
      </c>
      <c r="L1375" t="s">
        <v>15</v>
      </c>
      <c r="M1375" t="s">
        <v>35</v>
      </c>
      <c r="N1375" t="s">
        <v>72</v>
      </c>
      <c r="O1375" t="s">
        <v>73</v>
      </c>
    </row>
    <row r="1376" spans="1:15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42</v>
      </c>
      <c r="E1376">
        <v>1</v>
      </c>
      <c r="F1376" s="1">
        <v>42014</v>
      </c>
      <c r="G1376" t="s">
        <v>215</v>
      </c>
      <c r="H1376" t="s">
        <v>164</v>
      </c>
      <c r="I1376" s="1">
        <v>0.83206018518518521</v>
      </c>
      <c r="J1376">
        <v>25.5</v>
      </c>
      <c r="K1376">
        <v>25.5</v>
      </c>
      <c r="L1376" t="s">
        <v>143</v>
      </c>
      <c r="M1376" t="s">
        <v>16</v>
      </c>
      <c r="N1376" t="s">
        <v>47</v>
      </c>
      <c r="O1376" t="s">
        <v>48</v>
      </c>
    </row>
    <row r="1377" spans="1:15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6</v>
      </c>
      <c r="E1377">
        <v>1</v>
      </c>
      <c r="F1377" s="1">
        <v>42014</v>
      </c>
      <c r="G1377" t="s">
        <v>215</v>
      </c>
      <c r="H1377" t="s">
        <v>164</v>
      </c>
      <c r="I1377" s="1">
        <v>0.83211805555555551</v>
      </c>
      <c r="J1377">
        <v>12</v>
      </c>
      <c r="K1377">
        <v>12</v>
      </c>
      <c r="L1377" t="s">
        <v>43</v>
      </c>
      <c r="M1377" t="s">
        <v>16</v>
      </c>
      <c r="N1377" t="s">
        <v>87</v>
      </c>
      <c r="O1377" t="s">
        <v>88</v>
      </c>
    </row>
    <row r="1378" spans="1:15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7</v>
      </c>
      <c r="E1378">
        <v>1</v>
      </c>
      <c r="F1378" s="1">
        <v>42014</v>
      </c>
      <c r="G1378" t="s">
        <v>215</v>
      </c>
      <c r="H1378" t="s">
        <v>164</v>
      </c>
      <c r="I1378" s="1">
        <v>0.83211805555555551</v>
      </c>
      <c r="J1378">
        <v>20.75</v>
      </c>
      <c r="K1378">
        <v>20.75</v>
      </c>
      <c r="L1378" t="s">
        <v>23</v>
      </c>
      <c r="M1378" t="s">
        <v>28</v>
      </c>
      <c r="N1378" t="s">
        <v>29</v>
      </c>
      <c r="O1378" t="s">
        <v>30</v>
      </c>
    </row>
    <row r="1379" spans="1:15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70</v>
      </c>
      <c r="E1379">
        <v>1</v>
      </c>
      <c r="F1379" s="1">
        <v>42014</v>
      </c>
      <c r="G1379" t="s">
        <v>215</v>
      </c>
      <c r="H1379" t="s">
        <v>164</v>
      </c>
      <c r="I1379" s="1">
        <v>0.83211805555555551</v>
      </c>
      <c r="J1379">
        <v>20.25</v>
      </c>
      <c r="K1379">
        <v>20.25</v>
      </c>
      <c r="L1379" t="s">
        <v>23</v>
      </c>
      <c r="M1379" t="s">
        <v>24</v>
      </c>
      <c r="N1379" t="s">
        <v>32</v>
      </c>
      <c r="O1379" t="s">
        <v>33</v>
      </c>
    </row>
    <row r="1380" spans="1:15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78</v>
      </c>
      <c r="E1380">
        <v>1</v>
      </c>
      <c r="F1380" s="1">
        <v>42014</v>
      </c>
      <c r="G1380" t="s">
        <v>215</v>
      </c>
      <c r="H1380" t="s">
        <v>164</v>
      </c>
      <c r="I1380" s="1">
        <v>0.83211805555555551</v>
      </c>
      <c r="J1380">
        <v>12.5</v>
      </c>
      <c r="K1380">
        <v>12.5</v>
      </c>
      <c r="L1380" t="s">
        <v>43</v>
      </c>
      <c r="M1380" t="s">
        <v>28</v>
      </c>
      <c r="N1380" t="s">
        <v>90</v>
      </c>
      <c r="O1380" t="s">
        <v>91</v>
      </c>
    </row>
    <row r="1381" spans="1:15" x14ac:dyDescent="0.25">
      <c r="A1381">
        <v>1380</v>
      </c>
      <c r="B1381">
        <v>613</v>
      </c>
      <c r="C1381">
        <f>1/COUNTIF(B:B,pizza_sales[[#This Row],[order_id]])</f>
        <v>1</v>
      </c>
      <c r="D1381" t="s">
        <v>95</v>
      </c>
      <c r="E1381">
        <v>1</v>
      </c>
      <c r="F1381" s="1">
        <v>42014</v>
      </c>
      <c r="G1381" t="s">
        <v>215</v>
      </c>
      <c r="H1381" t="s">
        <v>164</v>
      </c>
      <c r="I1381" s="1">
        <v>0.84078703703703705</v>
      </c>
      <c r="J1381">
        <v>12</v>
      </c>
      <c r="K1381">
        <v>12</v>
      </c>
      <c r="L1381" t="s">
        <v>43</v>
      </c>
      <c r="M1381" t="s">
        <v>16</v>
      </c>
      <c r="N1381" t="s">
        <v>96</v>
      </c>
      <c r="O1381" t="s">
        <v>97</v>
      </c>
    </row>
    <row r="1382" spans="1:15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7</v>
      </c>
      <c r="E1382">
        <v>1</v>
      </c>
      <c r="F1382" s="1">
        <v>42014</v>
      </c>
      <c r="G1382" t="s">
        <v>215</v>
      </c>
      <c r="H1382" t="s">
        <v>164</v>
      </c>
      <c r="I1382" s="1">
        <v>0.84204861111111107</v>
      </c>
      <c r="J1382">
        <v>20.75</v>
      </c>
      <c r="K1382">
        <v>20.75</v>
      </c>
      <c r="L1382" t="s">
        <v>23</v>
      </c>
      <c r="M1382" t="s">
        <v>28</v>
      </c>
      <c r="N1382" t="s">
        <v>109</v>
      </c>
      <c r="O1382" t="s">
        <v>110</v>
      </c>
    </row>
    <row r="1383" spans="1:15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5</v>
      </c>
      <c r="E1383">
        <v>1</v>
      </c>
      <c r="F1383" s="1">
        <v>42014</v>
      </c>
      <c r="G1383" t="s">
        <v>215</v>
      </c>
      <c r="H1383" t="s">
        <v>164</v>
      </c>
      <c r="I1383" s="1">
        <v>0.84309027777777779</v>
      </c>
      <c r="J1383">
        <v>20.75</v>
      </c>
      <c r="K1383">
        <v>20.75</v>
      </c>
      <c r="L1383" t="s">
        <v>23</v>
      </c>
      <c r="M1383" t="s">
        <v>35</v>
      </c>
      <c r="N1383" t="s">
        <v>76</v>
      </c>
      <c r="O1383" t="s">
        <v>77</v>
      </c>
    </row>
    <row r="1384" spans="1:15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50</v>
      </c>
      <c r="E1384">
        <v>1</v>
      </c>
      <c r="F1384" s="1">
        <v>42014</v>
      </c>
      <c r="G1384" t="s">
        <v>215</v>
      </c>
      <c r="H1384" t="s">
        <v>164</v>
      </c>
      <c r="I1384" s="1">
        <v>0.84309027777777779</v>
      </c>
      <c r="J1384">
        <v>14.5</v>
      </c>
      <c r="K1384">
        <v>14.5</v>
      </c>
      <c r="L1384" t="s">
        <v>15</v>
      </c>
      <c r="M1384" t="s">
        <v>16</v>
      </c>
      <c r="N1384" t="s">
        <v>132</v>
      </c>
      <c r="O1384" t="s">
        <v>133</v>
      </c>
    </row>
    <row r="1385" spans="1:15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9</v>
      </c>
      <c r="E1385">
        <v>1</v>
      </c>
      <c r="F1385" s="1">
        <v>42014</v>
      </c>
      <c r="G1385" t="s">
        <v>215</v>
      </c>
      <c r="H1385" t="s">
        <v>164</v>
      </c>
      <c r="I1385" s="1">
        <v>0.84733796296296293</v>
      </c>
      <c r="J1385">
        <v>20.75</v>
      </c>
      <c r="K1385">
        <v>20.75</v>
      </c>
      <c r="L1385" t="s">
        <v>23</v>
      </c>
      <c r="M1385" t="s">
        <v>28</v>
      </c>
      <c r="N1385" t="s">
        <v>40</v>
      </c>
      <c r="O1385" t="s">
        <v>41</v>
      </c>
    </row>
    <row r="1386" spans="1:15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7</v>
      </c>
      <c r="E1386">
        <v>1</v>
      </c>
      <c r="F1386" s="1">
        <v>42014</v>
      </c>
      <c r="G1386" t="s">
        <v>215</v>
      </c>
      <c r="H1386" t="s">
        <v>164</v>
      </c>
      <c r="I1386" s="1">
        <v>0.84733796296296293</v>
      </c>
      <c r="J1386">
        <v>16</v>
      </c>
      <c r="K1386">
        <v>16</v>
      </c>
      <c r="L1386" t="s">
        <v>15</v>
      </c>
      <c r="M1386" t="s">
        <v>24</v>
      </c>
      <c r="N1386" t="s">
        <v>68</v>
      </c>
      <c r="O1386" t="s">
        <v>69</v>
      </c>
    </row>
    <row r="1387" spans="1:15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83</v>
      </c>
      <c r="E1387">
        <v>1</v>
      </c>
      <c r="F1387" s="1">
        <v>42014</v>
      </c>
      <c r="G1387" t="s">
        <v>215</v>
      </c>
      <c r="H1387" t="s">
        <v>164</v>
      </c>
      <c r="I1387" s="1">
        <v>0.85238425925925931</v>
      </c>
      <c r="J1387">
        <v>20.75</v>
      </c>
      <c r="K1387">
        <v>20.75</v>
      </c>
      <c r="L1387" t="s">
        <v>23</v>
      </c>
      <c r="M1387" t="s">
        <v>35</v>
      </c>
      <c r="N1387" t="s">
        <v>84</v>
      </c>
      <c r="O1387" t="s">
        <v>85</v>
      </c>
    </row>
    <row r="1388" spans="1:15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9</v>
      </c>
      <c r="E1388">
        <v>1</v>
      </c>
      <c r="F1388" s="1">
        <v>42014</v>
      </c>
      <c r="G1388" t="s">
        <v>215</v>
      </c>
      <c r="H1388" t="s">
        <v>164</v>
      </c>
      <c r="I1388" s="1">
        <v>0.85238425925925931</v>
      </c>
      <c r="J1388">
        <v>16.75</v>
      </c>
      <c r="K1388">
        <v>16.75</v>
      </c>
      <c r="L1388" t="s">
        <v>15</v>
      </c>
      <c r="M1388" t="s">
        <v>35</v>
      </c>
      <c r="N1388" t="s">
        <v>72</v>
      </c>
      <c r="O1388" t="s">
        <v>73</v>
      </c>
    </row>
    <row r="1389" spans="1:15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7</v>
      </c>
      <c r="E1389">
        <v>1</v>
      </c>
      <c r="F1389" s="1">
        <v>42014</v>
      </c>
      <c r="G1389" t="s">
        <v>215</v>
      </c>
      <c r="H1389" t="s">
        <v>164</v>
      </c>
      <c r="I1389" s="1">
        <v>0.85502314814814817</v>
      </c>
      <c r="J1389">
        <v>16.5</v>
      </c>
      <c r="K1389">
        <v>16.5</v>
      </c>
      <c r="L1389" t="s">
        <v>15</v>
      </c>
      <c r="M1389" t="s">
        <v>28</v>
      </c>
      <c r="N1389" t="s">
        <v>40</v>
      </c>
      <c r="O1389" t="s">
        <v>41</v>
      </c>
    </row>
    <row r="1390" spans="1:15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8</v>
      </c>
      <c r="E1390">
        <v>1</v>
      </c>
      <c r="F1390" s="1">
        <v>42014</v>
      </c>
      <c r="G1390" t="s">
        <v>215</v>
      </c>
      <c r="H1390" t="s">
        <v>164</v>
      </c>
      <c r="I1390" s="1">
        <v>0.85502314814814817</v>
      </c>
      <c r="J1390">
        <v>16.5</v>
      </c>
      <c r="K1390">
        <v>16.5</v>
      </c>
      <c r="L1390" t="s">
        <v>15</v>
      </c>
      <c r="M1390" t="s">
        <v>24</v>
      </c>
      <c r="N1390" t="s">
        <v>65</v>
      </c>
      <c r="O1390" t="s">
        <v>66</v>
      </c>
    </row>
    <row r="1391" spans="1:15" x14ac:dyDescent="0.25">
      <c r="A1391">
        <v>1390</v>
      </c>
      <c r="B1391">
        <v>619</v>
      </c>
      <c r="C1391">
        <f>1/COUNTIF(B:B,pizza_sales[[#This Row],[order_id]])</f>
        <v>1</v>
      </c>
      <c r="D1391" t="s">
        <v>56</v>
      </c>
      <c r="E1391">
        <v>1</v>
      </c>
      <c r="F1391" s="1">
        <v>42014</v>
      </c>
      <c r="G1391" t="s">
        <v>215</v>
      </c>
      <c r="H1391" t="s">
        <v>164</v>
      </c>
      <c r="I1391" s="1">
        <v>0.86247685185185186</v>
      </c>
      <c r="J1391">
        <v>20.5</v>
      </c>
      <c r="K1391">
        <v>20.5</v>
      </c>
      <c r="L1391" t="s">
        <v>23</v>
      </c>
      <c r="M1391" t="s">
        <v>16</v>
      </c>
      <c r="N1391" t="s">
        <v>57</v>
      </c>
      <c r="O1391" t="s">
        <v>58</v>
      </c>
    </row>
    <row r="1392" spans="1:15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74</v>
      </c>
      <c r="E1392">
        <v>1</v>
      </c>
      <c r="F1392" s="1">
        <v>42014</v>
      </c>
      <c r="G1392" t="s">
        <v>215</v>
      </c>
      <c r="H1392" t="s">
        <v>164</v>
      </c>
      <c r="I1392" s="1">
        <v>0.86510416666666667</v>
      </c>
      <c r="J1392">
        <v>20.75</v>
      </c>
      <c r="K1392">
        <v>20.75</v>
      </c>
      <c r="L1392" t="s">
        <v>23</v>
      </c>
      <c r="M1392" t="s">
        <v>35</v>
      </c>
      <c r="N1392" t="s">
        <v>44</v>
      </c>
      <c r="O1392" t="s">
        <v>45</v>
      </c>
    </row>
    <row r="1393" spans="1:15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8</v>
      </c>
      <c r="E1393">
        <v>1</v>
      </c>
      <c r="F1393" s="1">
        <v>42014</v>
      </c>
      <c r="G1393" t="s">
        <v>215</v>
      </c>
      <c r="H1393" t="s">
        <v>164</v>
      </c>
      <c r="I1393" s="1">
        <v>0.86510416666666667</v>
      </c>
      <c r="J1393">
        <v>16.75</v>
      </c>
      <c r="K1393">
        <v>16.75</v>
      </c>
      <c r="L1393" t="s">
        <v>15</v>
      </c>
      <c r="M1393" t="s">
        <v>35</v>
      </c>
      <c r="N1393" t="s">
        <v>76</v>
      </c>
      <c r="O1393" t="s">
        <v>77</v>
      </c>
    </row>
    <row r="1394" spans="1:15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5</v>
      </c>
      <c r="E1394">
        <v>1</v>
      </c>
      <c r="F1394" s="1">
        <v>42014</v>
      </c>
      <c r="G1394" t="s">
        <v>215</v>
      </c>
      <c r="H1394" t="s">
        <v>164</v>
      </c>
      <c r="I1394" s="1">
        <v>0.86510416666666667</v>
      </c>
      <c r="J1394">
        <v>16.5</v>
      </c>
      <c r="K1394">
        <v>16.5</v>
      </c>
      <c r="L1394" t="s">
        <v>15</v>
      </c>
      <c r="M1394" t="s">
        <v>28</v>
      </c>
      <c r="N1394" t="s">
        <v>109</v>
      </c>
      <c r="O1394" t="s">
        <v>110</v>
      </c>
    </row>
    <row r="1395" spans="1:15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6</v>
      </c>
      <c r="E1395">
        <v>1</v>
      </c>
      <c r="F1395" s="1">
        <v>42014</v>
      </c>
      <c r="G1395" t="s">
        <v>215</v>
      </c>
      <c r="H1395" t="s">
        <v>164</v>
      </c>
      <c r="I1395" s="1">
        <v>0.86510416666666667</v>
      </c>
      <c r="J1395">
        <v>12</v>
      </c>
      <c r="K1395">
        <v>12</v>
      </c>
      <c r="L1395" t="s">
        <v>43</v>
      </c>
      <c r="M1395" t="s">
        <v>16</v>
      </c>
      <c r="N1395" t="s">
        <v>47</v>
      </c>
      <c r="O1395" t="s">
        <v>48</v>
      </c>
    </row>
    <row r="1396" spans="1:15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8</v>
      </c>
      <c r="E1396">
        <v>1</v>
      </c>
      <c r="F1396" s="1">
        <v>42014</v>
      </c>
      <c r="G1396" t="s">
        <v>215</v>
      </c>
      <c r="H1396" t="s">
        <v>164</v>
      </c>
      <c r="I1396" s="1">
        <v>0.86769675925925926</v>
      </c>
      <c r="J1396">
        <v>16.25</v>
      </c>
      <c r="K1396">
        <v>16.25</v>
      </c>
      <c r="L1396" t="s">
        <v>15</v>
      </c>
      <c r="M1396" t="s">
        <v>28</v>
      </c>
      <c r="N1396" t="s">
        <v>99</v>
      </c>
      <c r="O1396" t="s">
        <v>100</v>
      </c>
    </row>
    <row r="1397" spans="1:15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92</v>
      </c>
      <c r="E1397">
        <v>1</v>
      </c>
      <c r="F1397" s="1">
        <v>42014</v>
      </c>
      <c r="G1397" t="s">
        <v>215</v>
      </c>
      <c r="H1397" t="s">
        <v>164</v>
      </c>
      <c r="I1397" s="1">
        <v>0.86769675925925926</v>
      </c>
      <c r="J1397">
        <v>17.95</v>
      </c>
      <c r="K1397">
        <v>17.95</v>
      </c>
      <c r="L1397" t="s">
        <v>23</v>
      </c>
      <c r="M1397" t="s">
        <v>24</v>
      </c>
      <c r="N1397" t="s">
        <v>93</v>
      </c>
      <c r="O1397" t="s">
        <v>94</v>
      </c>
    </row>
    <row r="1398" spans="1:15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70</v>
      </c>
      <c r="E1398">
        <v>1</v>
      </c>
      <c r="F1398" s="1">
        <v>42014</v>
      </c>
      <c r="G1398" t="s">
        <v>215</v>
      </c>
      <c r="H1398" t="s">
        <v>164</v>
      </c>
      <c r="I1398" s="1">
        <v>0.86769675925925926</v>
      </c>
      <c r="J1398">
        <v>20.25</v>
      </c>
      <c r="K1398">
        <v>20.25</v>
      </c>
      <c r="L1398" t="s">
        <v>23</v>
      </c>
      <c r="M1398" t="s">
        <v>24</v>
      </c>
      <c r="N1398" t="s">
        <v>32</v>
      </c>
      <c r="O1398" t="s">
        <v>33</v>
      </c>
    </row>
    <row r="1399" spans="1:15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61</v>
      </c>
      <c r="E1399">
        <v>1</v>
      </c>
      <c r="F1399" s="1">
        <v>42014</v>
      </c>
      <c r="G1399" t="s">
        <v>215</v>
      </c>
      <c r="H1399" t="s">
        <v>164</v>
      </c>
      <c r="I1399" s="1">
        <v>0.86769675925925926</v>
      </c>
      <c r="J1399">
        <v>20.75</v>
      </c>
      <c r="K1399">
        <v>20.75</v>
      </c>
      <c r="L1399" t="s">
        <v>23</v>
      </c>
      <c r="M1399" t="s">
        <v>28</v>
      </c>
      <c r="N1399" t="s">
        <v>62</v>
      </c>
      <c r="O1399" t="s">
        <v>63</v>
      </c>
    </row>
    <row r="1400" spans="1:15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8</v>
      </c>
      <c r="E1400">
        <v>1</v>
      </c>
      <c r="F1400" s="1">
        <v>42014</v>
      </c>
      <c r="G1400" t="s">
        <v>215</v>
      </c>
      <c r="H1400" t="s">
        <v>164</v>
      </c>
      <c r="I1400" s="1">
        <v>0.87339120370370371</v>
      </c>
      <c r="J1400">
        <v>16.5</v>
      </c>
      <c r="K1400">
        <v>16.5</v>
      </c>
      <c r="L1400" t="s">
        <v>15</v>
      </c>
      <c r="M1400" t="s">
        <v>28</v>
      </c>
      <c r="N1400" t="s">
        <v>29</v>
      </c>
      <c r="O1400" t="s">
        <v>30</v>
      </c>
    </row>
    <row r="1401" spans="1:15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61</v>
      </c>
      <c r="E1401">
        <v>1</v>
      </c>
      <c r="F1401" s="1">
        <v>42014</v>
      </c>
      <c r="G1401" t="s">
        <v>215</v>
      </c>
      <c r="H1401" t="s">
        <v>164</v>
      </c>
      <c r="I1401" s="1">
        <v>0.87339120370370371</v>
      </c>
      <c r="J1401">
        <v>20.75</v>
      </c>
      <c r="K1401">
        <v>20.75</v>
      </c>
      <c r="L1401" t="s">
        <v>23</v>
      </c>
      <c r="M1401" t="s">
        <v>28</v>
      </c>
      <c r="N1401" t="s">
        <v>62</v>
      </c>
      <c r="O1401" t="s">
        <v>63</v>
      </c>
    </row>
    <row r="1402" spans="1:15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5</v>
      </c>
      <c r="E1402">
        <v>1</v>
      </c>
      <c r="F1402" s="1">
        <v>42014</v>
      </c>
      <c r="G1402" t="s">
        <v>215</v>
      </c>
      <c r="H1402" t="s">
        <v>164</v>
      </c>
      <c r="I1402" s="1">
        <v>0.88982638888888888</v>
      </c>
      <c r="J1402">
        <v>20.75</v>
      </c>
      <c r="K1402">
        <v>20.75</v>
      </c>
      <c r="L1402" t="s">
        <v>23</v>
      </c>
      <c r="M1402" t="s">
        <v>35</v>
      </c>
      <c r="N1402" t="s">
        <v>76</v>
      </c>
      <c r="O1402" t="s">
        <v>77</v>
      </c>
    </row>
    <row r="1403" spans="1:15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44</v>
      </c>
      <c r="E1403">
        <v>1</v>
      </c>
      <c r="F1403" s="1">
        <v>42014</v>
      </c>
      <c r="G1403" t="s">
        <v>215</v>
      </c>
      <c r="H1403" t="s">
        <v>164</v>
      </c>
      <c r="I1403" s="1">
        <v>0.88982638888888888</v>
      </c>
      <c r="J1403">
        <v>16.5</v>
      </c>
      <c r="K1403">
        <v>16.5</v>
      </c>
      <c r="L1403" t="s">
        <v>23</v>
      </c>
      <c r="M1403" t="s">
        <v>16</v>
      </c>
      <c r="N1403" t="s">
        <v>17</v>
      </c>
      <c r="O1403" t="s">
        <v>18</v>
      </c>
    </row>
    <row r="1404" spans="1:15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8</v>
      </c>
      <c r="E1404">
        <v>1</v>
      </c>
      <c r="F1404" s="1">
        <v>42014</v>
      </c>
      <c r="G1404" t="s">
        <v>215</v>
      </c>
      <c r="H1404" t="s">
        <v>164</v>
      </c>
      <c r="I1404" s="1">
        <v>0.89078703703703699</v>
      </c>
      <c r="J1404">
        <v>16.75</v>
      </c>
      <c r="K1404">
        <v>16.75</v>
      </c>
      <c r="L1404" t="s">
        <v>15</v>
      </c>
      <c r="M1404" t="s">
        <v>35</v>
      </c>
      <c r="N1404" t="s">
        <v>76</v>
      </c>
      <c r="O1404" t="s">
        <v>77</v>
      </c>
    </row>
    <row r="1405" spans="1:15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7</v>
      </c>
      <c r="E1405">
        <v>1</v>
      </c>
      <c r="F1405" s="1">
        <v>42014</v>
      </c>
      <c r="G1405" t="s">
        <v>215</v>
      </c>
      <c r="H1405" t="s">
        <v>164</v>
      </c>
      <c r="I1405" s="1">
        <v>0.89078703703703699</v>
      </c>
      <c r="J1405">
        <v>16</v>
      </c>
      <c r="K1405">
        <v>16</v>
      </c>
      <c r="L1405" t="s">
        <v>15</v>
      </c>
      <c r="M1405" t="s">
        <v>24</v>
      </c>
      <c r="N1405" t="s">
        <v>68</v>
      </c>
      <c r="O1405" t="s">
        <v>69</v>
      </c>
    </row>
    <row r="1406" spans="1:15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11</v>
      </c>
      <c r="E1406">
        <v>1</v>
      </c>
      <c r="F1406" s="1">
        <v>42014</v>
      </c>
      <c r="G1406" t="s">
        <v>215</v>
      </c>
      <c r="H1406" t="s">
        <v>164</v>
      </c>
      <c r="I1406" s="1">
        <v>0.90998842592592588</v>
      </c>
      <c r="J1406">
        <v>20.25</v>
      </c>
      <c r="K1406">
        <v>20.25</v>
      </c>
      <c r="L1406" t="s">
        <v>23</v>
      </c>
      <c r="M1406" t="s">
        <v>24</v>
      </c>
      <c r="N1406" t="s">
        <v>112</v>
      </c>
      <c r="O1406" t="s">
        <v>113</v>
      </c>
    </row>
    <row r="1407" spans="1:15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6</v>
      </c>
      <c r="E1407">
        <v>1</v>
      </c>
      <c r="F1407" s="1">
        <v>42014</v>
      </c>
      <c r="G1407" t="s">
        <v>215</v>
      </c>
      <c r="H1407" t="s">
        <v>164</v>
      </c>
      <c r="I1407" s="1">
        <v>0.90998842592592588</v>
      </c>
      <c r="J1407">
        <v>16.5</v>
      </c>
      <c r="K1407">
        <v>16.5</v>
      </c>
      <c r="L1407" t="s">
        <v>15</v>
      </c>
      <c r="M1407" t="s">
        <v>28</v>
      </c>
      <c r="N1407" t="s">
        <v>50</v>
      </c>
      <c r="O1407" t="s">
        <v>51</v>
      </c>
    </row>
    <row r="1408" spans="1:15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9</v>
      </c>
      <c r="E1408">
        <v>1</v>
      </c>
      <c r="F1408" s="1">
        <v>42014</v>
      </c>
      <c r="G1408" t="s">
        <v>215</v>
      </c>
      <c r="H1408" t="s">
        <v>164</v>
      </c>
      <c r="I1408" s="1">
        <v>0.91333333333333333</v>
      </c>
      <c r="J1408">
        <v>16</v>
      </c>
      <c r="K1408">
        <v>16</v>
      </c>
      <c r="L1408" t="s">
        <v>15</v>
      </c>
      <c r="M1408" t="s">
        <v>16</v>
      </c>
      <c r="N1408" t="s">
        <v>20</v>
      </c>
      <c r="O1408" t="s">
        <v>21</v>
      </c>
    </row>
    <row r="1409" spans="1:15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101</v>
      </c>
      <c r="E1409">
        <v>1</v>
      </c>
      <c r="F1409" s="1">
        <v>42014</v>
      </c>
      <c r="G1409" t="s">
        <v>215</v>
      </c>
      <c r="H1409" t="s">
        <v>164</v>
      </c>
      <c r="I1409" s="1">
        <v>0.91333333333333333</v>
      </c>
      <c r="J1409">
        <v>14.75</v>
      </c>
      <c r="K1409">
        <v>14.75</v>
      </c>
      <c r="L1409" t="s">
        <v>15</v>
      </c>
      <c r="M1409" t="s">
        <v>24</v>
      </c>
      <c r="N1409" t="s">
        <v>93</v>
      </c>
      <c r="O1409" t="s">
        <v>94</v>
      </c>
    </row>
    <row r="1410" spans="1:15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76</v>
      </c>
      <c r="E1410">
        <v>1</v>
      </c>
      <c r="F1410" s="1">
        <v>42014</v>
      </c>
      <c r="G1410" t="s">
        <v>215</v>
      </c>
      <c r="H1410" t="s">
        <v>164</v>
      </c>
      <c r="I1410" s="1">
        <v>0.92957175925925928</v>
      </c>
      <c r="J1410">
        <v>20.5</v>
      </c>
      <c r="K1410">
        <v>20.5</v>
      </c>
      <c r="L1410" t="s">
        <v>23</v>
      </c>
      <c r="M1410" t="s">
        <v>16</v>
      </c>
      <c r="N1410" t="s">
        <v>47</v>
      </c>
      <c r="O1410" t="s">
        <v>48</v>
      </c>
    </row>
    <row r="1411" spans="1:15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8</v>
      </c>
      <c r="E1411">
        <v>1</v>
      </c>
      <c r="F1411" s="1">
        <v>42014</v>
      </c>
      <c r="G1411" t="s">
        <v>215</v>
      </c>
      <c r="H1411" t="s">
        <v>164</v>
      </c>
      <c r="I1411" s="1">
        <v>0.92957175925925928</v>
      </c>
      <c r="J1411">
        <v>16</v>
      </c>
      <c r="K1411">
        <v>16</v>
      </c>
      <c r="L1411" t="s">
        <v>15</v>
      </c>
      <c r="M1411" t="s">
        <v>16</v>
      </c>
      <c r="N1411" t="s">
        <v>47</v>
      </c>
      <c r="O1411" t="s">
        <v>48</v>
      </c>
    </row>
    <row r="1412" spans="1:15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40</v>
      </c>
      <c r="E1412">
        <v>1</v>
      </c>
      <c r="F1412" s="1">
        <v>42014</v>
      </c>
      <c r="G1412" t="s">
        <v>215</v>
      </c>
      <c r="H1412" t="s">
        <v>164</v>
      </c>
      <c r="I1412" s="1">
        <v>0.94950231481481484</v>
      </c>
      <c r="J1412">
        <v>20.5</v>
      </c>
      <c r="K1412">
        <v>20.5</v>
      </c>
      <c r="L1412" t="s">
        <v>23</v>
      </c>
      <c r="M1412" t="s">
        <v>16</v>
      </c>
      <c r="N1412" t="s">
        <v>20</v>
      </c>
      <c r="O1412" t="s">
        <v>21</v>
      </c>
    </row>
    <row r="1413" spans="1:15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102</v>
      </c>
      <c r="E1413">
        <v>1</v>
      </c>
      <c r="F1413" s="1">
        <v>42014</v>
      </c>
      <c r="G1413" t="s">
        <v>215</v>
      </c>
      <c r="H1413" t="s">
        <v>164</v>
      </c>
      <c r="I1413" s="1">
        <v>0.94950231481481484</v>
      </c>
      <c r="J1413">
        <v>12.75</v>
      </c>
      <c r="K1413">
        <v>12.75</v>
      </c>
      <c r="L1413" t="s">
        <v>43</v>
      </c>
      <c r="M1413" t="s">
        <v>24</v>
      </c>
      <c r="N1413" t="s">
        <v>103</v>
      </c>
      <c r="O1413" t="s">
        <v>104</v>
      </c>
    </row>
    <row r="1414" spans="1:15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6</v>
      </c>
      <c r="E1414">
        <v>1</v>
      </c>
      <c r="F1414" s="1">
        <v>42014</v>
      </c>
      <c r="G1414" t="s">
        <v>215</v>
      </c>
      <c r="H1414" t="s">
        <v>164</v>
      </c>
      <c r="I1414" s="1">
        <v>0.94950231481481484</v>
      </c>
      <c r="J1414">
        <v>12</v>
      </c>
      <c r="K1414">
        <v>12</v>
      </c>
      <c r="L1414" t="s">
        <v>43</v>
      </c>
      <c r="M1414" t="s">
        <v>16</v>
      </c>
      <c r="N1414" t="s">
        <v>47</v>
      </c>
      <c r="O1414" t="s">
        <v>48</v>
      </c>
    </row>
    <row r="1415" spans="1:15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7</v>
      </c>
      <c r="E1415">
        <v>1</v>
      </c>
      <c r="F1415" s="1">
        <v>42014</v>
      </c>
      <c r="G1415" t="s">
        <v>215</v>
      </c>
      <c r="H1415" t="s">
        <v>164</v>
      </c>
      <c r="I1415" s="1">
        <v>0.94950231481481484</v>
      </c>
      <c r="J1415">
        <v>12</v>
      </c>
      <c r="K1415">
        <v>12</v>
      </c>
      <c r="L1415" t="s">
        <v>43</v>
      </c>
      <c r="M1415" t="s">
        <v>24</v>
      </c>
      <c r="N1415" t="s">
        <v>68</v>
      </c>
      <c r="O1415" t="s">
        <v>69</v>
      </c>
    </row>
    <row r="1416" spans="1:15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8</v>
      </c>
      <c r="E1416">
        <v>1</v>
      </c>
      <c r="F1416" s="1">
        <v>42014</v>
      </c>
      <c r="G1416" t="s">
        <v>215</v>
      </c>
      <c r="H1416" t="s">
        <v>164</v>
      </c>
      <c r="I1416" s="1">
        <v>0.95045138888888892</v>
      </c>
      <c r="J1416">
        <v>16.25</v>
      </c>
      <c r="K1416">
        <v>16.25</v>
      </c>
      <c r="L1416" t="s">
        <v>15</v>
      </c>
      <c r="M1416" t="s">
        <v>28</v>
      </c>
      <c r="N1416" t="s">
        <v>99</v>
      </c>
      <c r="O1416" t="s">
        <v>100</v>
      </c>
    </row>
    <row r="1417" spans="1:15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22</v>
      </c>
      <c r="E1417">
        <v>1</v>
      </c>
      <c r="F1417" s="1">
        <v>42014</v>
      </c>
      <c r="G1417" t="s">
        <v>215</v>
      </c>
      <c r="H1417" t="s">
        <v>164</v>
      </c>
      <c r="I1417" s="1">
        <v>0.95045138888888892</v>
      </c>
      <c r="J1417">
        <v>18.5</v>
      </c>
      <c r="K1417">
        <v>18.5</v>
      </c>
      <c r="L1417" t="s">
        <v>23</v>
      </c>
      <c r="M1417" t="s">
        <v>24</v>
      </c>
      <c r="N1417" t="s">
        <v>25</v>
      </c>
      <c r="O1417" t="s">
        <v>26</v>
      </c>
    </row>
    <row r="1418" spans="1:15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50</v>
      </c>
      <c r="E1418">
        <v>1</v>
      </c>
      <c r="F1418" s="1">
        <v>42014</v>
      </c>
      <c r="G1418" t="s">
        <v>215</v>
      </c>
      <c r="H1418" t="s">
        <v>164</v>
      </c>
      <c r="I1418" s="1">
        <v>0.95045138888888892</v>
      </c>
      <c r="J1418">
        <v>14.5</v>
      </c>
      <c r="K1418">
        <v>14.5</v>
      </c>
      <c r="L1418" t="s">
        <v>15</v>
      </c>
      <c r="M1418" t="s">
        <v>16</v>
      </c>
      <c r="N1418" t="s">
        <v>132</v>
      </c>
      <c r="O1418" t="s">
        <v>133</v>
      </c>
    </row>
    <row r="1419" spans="1:15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64</v>
      </c>
      <c r="E1419">
        <v>1</v>
      </c>
      <c r="F1419" s="1">
        <v>42014</v>
      </c>
      <c r="G1419" t="s">
        <v>215</v>
      </c>
      <c r="H1419" t="s">
        <v>164</v>
      </c>
      <c r="I1419" s="1">
        <v>0.95045138888888892</v>
      </c>
      <c r="J1419">
        <v>20.75</v>
      </c>
      <c r="K1419">
        <v>20.75</v>
      </c>
      <c r="L1419" t="s">
        <v>23</v>
      </c>
      <c r="M1419" t="s">
        <v>24</v>
      </c>
      <c r="N1419" t="s">
        <v>65</v>
      </c>
      <c r="O1419" t="s">
        <v>66</v>
      </c>
    </row>
    <row r="1420" spans="1:15" x14ac:dyDescent="0.25">
      <c r="A1420">
        <v>1419</v>
      </c>
      <c r="B1420">
        <v>630</v>
      </c>
      <c r="C1420">
        <f>1/COUNTIF(B:B,pizza_sales[[#This Row],[order_id]])</f>
        <v>1</v>
      </c>
      <c r="D1420" t="s">
        <v>151</v>
      </c>
      <c r="E1420">
        <v>1</v>
      </c>
      <c r="F1420" s="1">
        <v>42015</v>
      </c>
      <c r="G1420" t="s">
        <v>215</v>
      </c>
      <c r="H1420" t="s">
        <v>173</v>
      </c>
      <c r="I1420" s="1">
        <v>0.48759259259259258</v>
      </c>
      <c r="J1420">
        <v>12.25</v>
      </c>
      <c r="K1420">
        <v>12.25</v>
      </c>
      <c r="L1420" t="s">
        <v>43</v>
      </c>
      <c r="M1420" t="s">
        <v>28</v>
      </c>
      <c r="N1420" t="s">
        <v>116</v>
      </c>
      <c r="O1420" t="s">
        <v>117</v>
      </c>
    </row>
    <row r="1421" spans="1:15" x14ac:dyDescent="0.25">
      <c r="A1421">
        <v>1420</v>
      </c>
      <c r="B1421">
        <v>631</v>
      </c>
      <c r="C1421">
        <f>1/COUNTIF(B:B,pizza_sales[[#This Row],[order_id]])</f>
        <v>1</v>
      </c>
      <c r="D1421" t="s">
        <v>79</v>
      </c>
      <c r="E1421">
        <v>1</v>
      </c>
      <c r="F1421" s="1">
        <v>42015</v>
      </c>
      <c r="G1421" t="s">
        <v>215</v>
      </c>
      <c r="H1421" t="s">
        <v>173</v>
      </c>
      <c r="I1421" s="1">
        <v>0.48930555555555555</v>
      </c>
      <c r="J1421">
        <v>15.25</v>
      </c>
      <c r="K1421">
        <v>15.25</v>
      </c>
      <c r="L1421" t="s">
        <v>23</v>
      </c>
      <c r="M1421" t="s">
        <v>16</v>
      </c>
      <c r="N1421" t="s">
        <v>80</v>
      </c>
      <c r="O1421" t="s">
        <v>81</v>
      </c>
    </row>
    <row r="1422" spans="1:15" x14ac:dyDescent="0.25">
      <c r="A1422">
        <v>1421</v>
      </c>
      <c r="B1422">
        <v>632</v>
      </c>
      <c r="C1422">
        <f>1/COUNTIF(B:B,pizza_sales[[#This Row],[order_id]])</f>
        <v>1</v>
      </c>
      <c r="D1422" t="s">
        <v>52</v>
      </c>
      <c r="E1422">
        <v>1</v>
      </c>
      <c r="F1422" s="1">
        <v>42015</v>
      </c>
      <c r="G1422" t="s">
        <v>215</v>
      </c>
      <c r="H1422" t="s">
        <v>173</v>
      </c>
      <c r="I1422" s="1">
        <v>0.48949074074074073</v>
      </c>
      <c r="J1422">
        <v>12</v>
      </c>
      <c r="K1422">
        <v>12</v>
      </c>
      <c r="L1422" t="s">
        <v>43</v>
      </c>
      <c r="M1422" t="s">
        <v>16</v>
      </c>
      <c r="N1422" t="s">
        <v>20</v>
      </c>
      <c r="O1422" t="s">
        <v>21</v>
      </c>
    </row>
    <row r="1423" spans="1:15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8</v>
      </c>
      <c r="E1423">
        <v>1</v>
      </c>
      <c r="F1423" s="1">
        <v>42015</v>
      </c>
      <c r="G1423" t="s">
        <v>215</v>
      </c>
      <c r="H1423" t="s">
        <v>173</v>
      </c>
      <c r="I1423" s="1">
        <v>0.49427083333333333</v>
      </c>
      <c r="J1423">
        <v>20.25</v>
      </c>
      <c r="K1423">
        <v>20.25</v>
      </c>
      <c r="L1423" t="s">
        <v>23</v>
      </c>
      <c r="M1423" t="s">
        <v>24</v>
      </c>
      <c r="N1423" t="s">
        <v>106</v>
      </c>
      <c r="O1423" t="s">
        <v>107</v>
      </c>
    </row>
    <row r="1424" spans="1:15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9</v>
      </c>
      <c r="E1424">
        <v>1</v>
      </c>
      <c r="F1424" s="1">
        <v>42015</v>
      </c>
      <c r="G1424" t="s">
        <v>215</v>
      </c>
      <c r="H1424" t="s">
        <v>173</v>
      </c>
      <c r="I1424" s="1">
        <v>0.49427083333333333</v>
      </c>
      <c r="J1424">
        <v>15.25</v>
      </c>
      <c r="K1424">
        <v>15.25</v>
      </c>
      <c r="L1424" t="s">
        <v>23</v>
      </c>
      <c r="M1424" t="s">
        <v>16</v>
      </c>
      <c r="N1424" t="s">
        <v>80</v>
      </c>
      <c r="O1424" t="s">
        <v>81</v>
      </c>
    </row>
    <row r="1425" spans="1:15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7</v>
      </c>
      <c r="E1425">
        <v>1</v>
      </c>
      <c r="F1425" s="1">
        <v>42015</v>
      </c>
      <c r="G1425" t="s">
        <v>215</v>
      </c>
      <c r="H1425" t="s">
        <v>173</v>
      </c>
      <c r="I1425" s="1">
        <v>0.49427083333333333</v>
      </c>
      <c r="J1425">
        <v>20.75</v>
      </c>
      <c r="K1425">
        <v>20.75</v>
      </c>
      <c r="L1425" t="s">
        <v>23</v>
      </c>
      <c r="M1425" t="s">
        <v>28</v>
      </c>
      <c r="N1425" t="s">
        <v>109</v>
      </c>
      <c r="O1425" t="s">
        <v>110</v>
      </c>
    </row>
    <row r="1426" spans="1:15" x14ac:dyDescent="0.25">
      <c r="A1426">
        <v>1425</v>
      </c>
      <c r="B1426">
        <v>634</v>
      </c>
      <c r="C1426">
        <f>1/COUNTIF(B:B,pizza_sales[[#This Row],[order_id]])</f>
        <v>1</v>
      </c>
      <c r="D1426" t="s">
        <v>79</v>
      </c>
      <c r="E1426">
        <v>1</v>
      </c>
      <c r="F1426" s="1">
        <v>42015</v>
      </c>
      <c r="G1426" t="s">
        <v>215</v>
      </c>
      <c r="H1426" t="s">
        <v>173</v>
      </c>
      <c r="I1426" s="1">
        <v>0.50989583333333333</v>
      </c>
      <c r="J1426">
        <v>15.25</v>
      </c>
      <c r="K1426">
        <v>15.25</v>
      </c>
      <c r="L1426" t="s">
        <v>23</v>
      </c>
      <c r="M1426" t="s">
        <v>16</v>
      </c>
      <c r="N1426" t="s">
        <v>80</v>
      </c>
      <c r="O1426" t="s">
        <v>81</v>
      </c>
    </row>
    <row r="1427" spans="1:15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80</v>
      </c>
      <c r="E1427">
        <v>1</v>
      </c>
      <c r="F1427" s="1">
        <v>42015</v>
      </c>
      <c r="G1427" t="s">
        <v>215</v>
      </c>
      <c r="H1427" t="s">
        <v>173</v>
      </c>
      <c r="I1427" s="1">
        <v>0.51285879629629627</v>
      </c>
      <c r="J1427">
        <v>20.25</v>
      </c>
      <c r="K1427">
        <v>20.25</v>
      </c>
      <c r="L1427" t="s">
        <v>23</v>
      </c>
      <c r="M1427" t="s">
        <v>28</v>
      </c>
      <c r="N1427" t="s">
        <v>99</v>
      </c>
      <c r="O1427" t="s">
        <v>100</v>
      </c>
    </row>
    <row r="1428" spans="1:15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82</v>
      </c>
      <c r="E1428">
        <v>2</v>
      </c>
      <c r="F1428" s="1">
        <v>42015</v>
      </c>
      <c r="G1428" t="s">
        <v>215</v>
      </c>
      <c r="H1428" t="s">
        <v>173</v>
      </c>
      <c r="I1428" s="1">
        <v>0.51285879629629627</v>
      </c>
      <c r="J1428">
        <v>12.75</v>
      </c>
      <c r="K1428">
        <v>25.5</v>
      </c>
      <c r="L1428" t="s">
        <v>43</v>
      </c>
      <c r="M1428" t="s">
        <v>35</v>
      </c>
      <c r="N1428" t="s">
        <v>76</v>
      </c>
      <c r="O1428" t="s">
        <v>77</v>
      </c>
    </row>
    <row r="1429" spans="1:15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34</v>
      </c>
      <c r="E1429">
        <v>1</v>
      </c>
      <c r="F1429" s="1">
        <v>42015</v>
      </c>
      <c r="G1429" t="s">
        <v>215</v>
      </c>
      <c r="H1429" t="s">
        <v>173</v>
      </c>
      <c r="I1429" s="1">
        <v>0.51285879629629627</v>
      </c>
      <c r="J1429">
        <v>10.5</v>
      </c>
      <c r="K1429">
        <v>10.5</v>
      </c>
      <c r="L1429" t="s">
        <v>43</v>
      </c>
      <c r="M1429" t="s">
        <v>16</v>
      </c>
      <c r="N1429" t="s">
        <v>17</v>
      </c>
      <c r="O1429" t="s">
        <v>18</v>
      </c>
    </row>
    <row r="1430" spans="1:15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70</v>
      </c>
      <c r="E1430">
        <v>1</v>
      </c>
      <c r="F1430" s="1">
        <v>42015</v>
      </c>
      <c r="G1430" t="s">
        <v>215</v>
      </c>
      <c r="H1430" t="s">
        <v>173</v>
      </c>
      <c r="I1430" s="1">
        <v>0.51285879629629627</v>
      </c>
      <c r="J1430">
        <v>20.25</v>
      </c>
      <c r="K1430">
        <v>20.25</v>
      </c>
      <c r="L1430" t="s">
        <v>23</v>
      </c>
      <c r="M1430" t="s">
        <v>24</v>
      </c>
      <c r="N1430" t="s">
        <v>32</v>
      </c>
      <c r="O1430" t="s">
        <v>33</v>
      </c>
    </row>
    <row r="1431" spans="1:15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21</v>
      </c>
      <c r="E1431">
        <v>1</v>
      </c>
      <c r="F1431" s="1">
        <v>42015</v>
      </c>
      <c r="G1431" t="s">
        <v>215</v>
      </c>
      <c r="H1431" t="s">
        <v>173</v>
      </c>
      <c r="I1431" s="1">
        <v>0.51285879629629627</v>
      </c>
      <c r="J1431">
        <v>12.5</v>
      </c>
      <c r="K1431">
        <v>12.5</v>
      </c>
      <c r="L1431" t="s">
        <v>15</v>
      </c>
      <c r="M1431" t="s">
        <v>16</v>
      </c>
      <c r="N1431" t="s">
        <v>80</v>
      </c>
      <c r="O1431" t="s">
        <v>81</v>
      </c>
    </row>
    <row r="1432" spans="1:15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8</v>
      </c>
      <c r="E1432">
        <v>1</v>
      </c>
      <c r="F1432" s="1">
        <v>42015</v>
      </c>
      <c r="G1432" t="s">
        <v>215</v>
      </c>
      <c r="H1432" t="s">
        <v>173</v>
      </c>
      <c r="I1432" s="1">
        <v>0.51285879629629627</v>
      </c>
      <c r="J1432">
        <v>9.75</v>
      </c>
      <c r="K1432">
        <v>9.75</v>
      </c>
      <c r="L1432" t="s">
        <v>43</v>
      </c>
      <c r="M1432" t="s">
        <v>16</v>
      </c>
      <c r="N1432" t="s">
        <v>80</v>
      </c>
      <c r="O1432" t="s">
        <v>81</v>
      </c>
    </row>
    <row r="1433" spans="1:15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8</v>
      </c>
      <c r="E1433">
        <v>1</v>
      </c>
      <c r="F1433" s="1">
        <v>42015</v>
      </c>
      <c r="G1433" t="s">
        <v>215</v>
      </c>
      <c r="H1433" t="s">
        <v>173</v>
      </c>
      <c r="I1433" s="1">
        <v>0.51285879629629627</v>
      </c>
      <c r="J1433">
        <v>12.5</v>
      </c>
      <c r="K1433">
        <v>12.5</v>
      </c>
      <c r="L1433" t="s">
        <v>43</v>
      </c>
      <c r="M1433" t="s">
        <v>28</v>
      </c>
      <c r="N1433" t="s">
        <v>109</v>
      </c>
      <c r="O1433" t="s">
        <v>110</v>
      </c>
    </row>
    <row r="1434" spans="1:15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51</v>
      </c>
      <c r="E1434">
        <v>1</v>
      </c>
      <c r="F1434" s="1">
        <v>42015</v>
      </c>
      <c r="G1434" t="s">
        <v>215</v>
      </c>
      <c r="H1434" t="s">
        <v>173</v>
      </c>
      <c r="I1434" s="1">
        <v>0.51285879629629627</v>
      </c>
      <c r="J1434">
        <v>12.25</v>
      </c>
      <c r="K1434">
        <v>12.25</v>
      </c>
      <c r="L1434" t="s">
        <v>43</v>
      </c>
      <c r="M1434" t="s">
        <v>28</v>
      </c>
      <c r="N1434" t="s">
        <v>116</v>
      </c>
      <c r="O1434" t="s">
        <v>117</v>
      </c>
    </row>
    <row r="1435" spans="1:15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11</v>
      </c>
      <c r="E1435">
        <v>1</v>
      </c>
      <c r="F1435" s="1">
        <v>42015</v>
      </c>
      <c r="G1435" t="s">
        <v>215</v>
      </c>
      <c r="H1435" t="s">
        <v>173</v>
      </c>
      <c r="I1435" s="1">
        <v>0.51285879629629627</v>
      </c>
      <c r="J1435">
        <v>20.25</v>
      </c>
      <c r="K1435">
        <v>20.25</v>
      </c>
      <c r="L1435" t="s">
        <v>23</v>
      </c>
      <c r="M1435" t="s">
        <v>24</v>
      </c>
      <c r="N1435" t="s">
        <v>112</v>
      </c>
      <c r="O1435" t="s">
        <v>113</v>
      </c>
    </row>
    <row r="1436" spans="1:15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60</v>
      </c>
      <c r="E1436">
        <v>1</v>
      </c>
      <c r="F1436" s="1">
        <v>42015</v>
      </c>
      <c r="G1436" t="s">
        <v>215</v>
      </c>
      <c r="H1436" t="s">
        <v>173</v>
      </c>
      <c r="I1436" s="1">
        <v>0.51285879629629627</v>
      </c>
      <c r="J1436">
        <v>12</v>
      </c>
      <c r="K1436">
        <v>12</v>
      </c>
      <c r="L1436" t="s">
        <v>43</v>
      </c>
      <c r="M1436" t="s">
        <v>24</v>
      </c>
      <c r="N1436" t="s">
        <v>112</v>
      </c>
      <c r="O1436" t="s">
        <v>113</v>
      </c>
    </row>
    <row r="1437" spans="1:15" x14ac:dyDescent="0.25">
      <c r="A1437">
        <v>1436</v>
      </c>
      <c r="B1437">
        <v>636</v>
      </c>
      <c r="C1437">
        <f>1/COUNTIF(B:B,pizza_sales[[#This Row],[order_id]])</f>
        <v>1</v>
      </c>
      <c r="D1437" t="s">
        <v>19</v>
      </c>
      <c r="E1437">
        <v>1</v>
      </c>
      <c r="F1437" s="1">
        <v>42015</v>
      </c>
      <c r="G1437" t="s">
        <v>215</v>
      </c>
      <c r="H1437" t="s">
        <v>173</v>
      </c>
      <c r="I1437" s="1">
        <v>0.5241203703703704</v>
      </c>
      <c r="J1437">
        <v>16</v>
      </c>
      <c r="K1437">
        <v>16</v>
      </c>
      <c r="L1437" t="s">
        <v>15</v>
      </c>
      <c r="M1437" t="s">
        <v>16</v>
      </c>
      <c r="N1437" t="s">
        <v>20</v>
      </c>
      <c r="O1437" t="s">
        <v>21</v>
      </c>
    </row>
    <row r="1438" spans="1:15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76</v>
      </c>
      <c r="E1438">
        <v>1</v>
      </c>
      <c r="F1438" s="1">
        <v>42015</v>
      </c>
      <c r="G1438" t="s">
        <v>215</v>
      </c>
      <c r="H1438" t="s">
        <v>173</v>
      </c>
      <c r="I1438" s="1">
        <v>0.53067129629629628</v>
      </c>
      <c r="J1438">
        <v>20.5</v>
      </c>
      <c r="K1438">
        <v>20.5</v>
      </c>
      <c r="L1438" t="s">
        <v>23</v>
      </c>
      <c r="M1438" t="s">
        <v>16</v>
      </c>
      <c r="N1438" t="s">
        <v>47</v>
      </c>
      <c r="O1438" t="s">
        <v>48</v>
      </c>
    </row>
    <row r="1439" spans="1:15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7</v>
      </c>
      <c r="E1439">
        <v>1</v>
      </c>
      <c r="F1439" s="1">
        <v>42015</v>
      </c>
      <c r="G1439" t="s">
        <v>215</v>
      </c>
      <c r="H1439" t="s">
        <v>173</v>
      </c>
      <c r="I1439" s="1">
        <v>0.53067129629629628</v>
      </c>
      <c r="J1439">
        <v>16</v>
      </c>
      <c r="K1439">
        <v>16</v>
      </c>
      <c r="L1439" t="s">
        <v>15</v>
      </c>
      <c r="M1439" t="s">
        <v>24</v>
      </c>
      <c r="N1439" t="s">
        <v>68</v>
      </c>
      <c r="O1439" t="s">
        <v>69</v>
      </c>
    </row>
    <row r="1440" spans="1:15" x14ac:dyDescent="0.25">
      <c r="A1440">
        <v>1439</v>
      </c>
      <c r="B1440">
        <v>638</v>
      </c>
      <c r="C1440">
        <f>1/COUNTIF(B:B,pizza_sales[[#This Row],[order_id]])</f>
        <v>1</v>
      </c>
      <c r="D1440" t="s">
        <v>70</v>
      </c>
      <c r="E1440">
        <v>1</v>
      </c>
      <c r="F1440" s="1">
        <v>42015</v>
      </c>
      <c r="G1440" t="s">
        <v>215</v>
      </c>
      <c r="H1440" t="s">
        <v>173</v>
      </c>
      <c r="I1440" s="1">
        <v>0.53432870370370367</v>
      </c>
      <c r="J1440">
        <v>20.25</v>
      </c>
      <c r="K1440">
        <v>20.25</v>
      </c>
      <c r="L1440" t="s">
        <v>23</v>
      </c>
      <c r="M1440" t="s">
        <v>24</v>
      </c>
      <c r="N1440" t="s">
        <v>32</v>
      </c>
      <c r="O1440" t="s">
        <v>33</v>
      </c>
    </row>
    <row r="1441" spans="1:15" x14ac:dyDescent="0.25">
      <c r="A1441">
        <v>1440</v>
      </c>
      <c r="B1441">
        <v>639</v>
      </c>
      <c r="C1441">
        <f>1/COUNTIF(B:B,pizza_sales[[#This Row],[order_id]])</f>
        <v>1</v>
      </c>
      <c r="D1441" t="s">
        <v>150</v>
      </c>
      <c r="E1441">
        <v>1</v>
      </c>
      <c r="F1441" s="1">
        <v>42015</v>
      </c>
      <c r="G1441" t="s">
        <v>215</v>
      </c>
      <c r="H1441" t="s">
        <v>173</v>
      </c>
      <c r="I1441" s="1">
        <v>0.5578819444444445</v>
      </c>
      <c r="J1441">
        <v>14.5</v>
      </c>
      <c r="K1441">
        <v>14.5</v>
      </c>
      <c r="L1441" t="s">
        <v>15</v>
      </c>
      <c r="M1441" t="s">
        <v>16</v>
      </c>
      <c r="N1441" t="s">
        <v>132</v>
      </c>
      <c r="O1441" t="s">
        <v>133</v>
      </c>
    </row>
    <row r="1442" spans="1:15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82</v>
      </c>
      <c r="E1442">
        <v>1</v>
      </c>
      <c r="F1442" s="1">
        <v>42015</v>
      </c>
      <c r="G1442" t="s">
        <v>215</v>
      </c>
      <c r="H1442" t="s">
        <v>173</v>
      </c>
      <c r="I1442" s="1">
        <v>0.56120370370370365</v>
      </c>
      <c r="J1442">
        <v>12.75</v>
      </c>
      <c r="K1442">
        <v>12.75</v>
      </c>
      <c r="L1442" t="s">
        <v>43</v>
      </c>
      <c r="M1442" t="s">
        <v>35</v>
      </c>
      <c r="N1442" t="s">
        <v>76</v>
      </c>
      <c r="O1442" t="s">
        <v>77</v>
      </c>
    </row>
    <row r="1443" spans="1:15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83</v>
      </c>
      <c r="E1443">
        <v>1</v>
      </c>
      <c r="F1443" s="1">
        <v>42015</v>
      </c>
      <c r="G1443" t="s">
        <v>215</v>
      </c>
      <c r="H1443" t="s">
        <v>173</v>
      </c>
      <c r="I1443" s="1">
        <v>0.56120370370370365</v>
      </c>
      <c r="J1443">
        <v>20.75</v>
      </c>
      <c r="K1443">
        <v>20.75</v>
      </c>
      <c r="L1443" t="s">
        <v>23</v>
      </c>
      <c r="M1443" t="s">
        <v>35</v>
      </c>
      <c r="N1443" t="s">
        <v>84</v>
      </c>
      <c r="O1443" t="s">
        <v>85</v>
      </c>
    </row>
    <row r="1444" spans="1:15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5</v>
      </c>
      <c r="E1444">
        <v>1</v>
      </c>
      <c r="F1444" s="1">
        <v>42015</v>
      </c>
      <c r="G1444" t="s">
        <v>215</v>
      </c>
      <c r="H1444" t="s">
        <v>173</v>
      </c>
      <c r="I1444" s="1">
        <v>0.56120370370370365</v>
      </c>
      <c r="J1444">
        <v>12</v>
      </c>
      <c r="K1444">
        <v>12</v>
      </c>
      <c r="L1444" t="s">
        <v>43</v>
      </c>
      <c r="M1444" t="s">
        <v>16</v>
      </c>
      <c r="N1444" t="s">
        <v>96</v>
      </c>
      <c r="O1444" t="s">
        <v>97</v>
      </c>
    </row>
    <row r="1445" spans="1:15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21</v>
      </c>
      <c r="E1445">
        <v>1</v>
      </c>
      <c r="F1445" s="1">
        <v>42015</v>
      </c>
      <c r="G1445" t="s">
        <v>215</v>
      </c>
      <c r="H1445" t="s">
        <v>173</v>
      </c>
      <c r="I1445" s="1">
        <v>0.56789351851851855</v>
      </c>
      <c r="J1445">
        <v>12.5</v>
      </c>
      <c r="K1445">
        <v>12.5</v>
      </c>
      <c r="L1445" t="s">
        <v>15</v>
      </c>
      <c r="M1445" t="s">
        <v>16</v>
      </c>
      <c r="N1445" t="s">
        <v>80</v>
      </c>
      <c r="O1445" t="s">
        <v>81</v>
      </c>
    </row>
    <row r="1446" spans="1:15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71</v>
      </c>
      <c r="E1446">
        <v>1</v>
      </c>
      <c r="F1446" s="1">
        <v>42015</v>
      </c>
      <c r="G1446" t="s">
        <v>215</v>
      </c>
      <c r="H1446" t="s">
        <v>173</v>
      </c>
      <c r="I1446" s="1">
        <v>0.56789351851851855</v>
      </c>
      <c r="J1446">
        <v>20.75</v>
      </c>
      <c r="K1446">
        <v>20.75</v>
      </c>
      <c r="L1446" t="s">
        <v>23</v>
      </c>
      <c r="M1446" t="s">
        <v>35</v>
      </c>
      <c r="N1446" t="s">
        <v>72</v>
      </c>
      <c r="O1446" t="s">
        <v>73</v>
      </c>
    </row>
    <row r="1447" spans="1:15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8</v>
      </c>
      <c r="E1447">
        <v>1</v>
      </c>
      <c r="F1447" s="1">
        <v>42015</v>
      </c>
      <c r="G1447" t="s">
        <v>215</v>
      </c>
      <c r="H1447" t="s">
        <v>173</v>
      </c>
      <c r="I1447" s="1">
        <v>0.56789351851851855</v>
      </c>
      <c r="J1447">
        <v>16.5</v>
      </c>
      <c r="K1447">
        <v>16.5</v>
      </c>
      <c r="L1447" t="s">
        <v>15</v>
      </c>
      <c r="M1447" t="s">
        <v>24</v>
      </c>
      <c r="N1447" t="s">
        <v>65</v>
      </c>
      <c r="O1447" t="s">
        <v>66</v>
      </c>
    </row>
    <row r="1448" spans="1:15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60</v>
      </c>
      <c r="E1448">
        <v>1</v>
      </c>
      <c r="F1448" s="1">
        <v>42015</v>
      </c>
      <c r="G1448" t="s">
        <v>215</v>
      </c>
      <c r="H1448" t="s">
        <v>173</v>
      </c>
      <c r="I1448" s="1">
        <v>0.56789351851851855</v>
      </c>
      <c r="J1448">
        <v>12</v>
      </c>
      <c r="K1448">
        <v>12</v>
      </c>
      <c r="L1448" t="s">
        <v>43</v>
      </c>
      <c r="M1448" t="s">
        <v>24</v>
      </c>
      <c r="N1448" t="s">
        <v>112</v>
      </c>
      <c r="O1448" t="s">
        <v>113</v>
      </c>
    </row>
    <row r="1449" spans="1:15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8</v>
      </c>
      <c r="E1449">
        <v>1</v>
      </c>
      <c r="F1449" s="1">
        <v>42015</v>
      </c>
      <c r="G1449" t="s">
        <v>215</v>
      </c>
      <c r="H1449" t="s">
        <v>173</v>
      </c>
      <c r="I1449" s="1">
        <v>0.56944444444444442</v>
      </c>
      <c r="J1449">
        <v>16.25</v>
      </c>
      <c r="K1449">
        <v>16.25</v>
      </c>
      <c r="L1449" t="s">
        <v>15</v>
      </c>
      <c r="M1449" t="s">
        <v>28</v>
      </c>
      <c r="N1449" t="s">
        <v>99</v>
      </c>
      <c r="O1449" t="s">
        <v>100</v>
      </c>
    </row>
    <row r="1450" spans="1:15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5</v>
      </c>
      <c r="E1450">
        <v>1</v>
      </c>
      <c r="F1450" s="1">
        <v>42015</v>
      </c>
      <c r="G1450" t="s">
        <v>215</v>
      </c>
      <c r="H1450" t="s">
        <v>173</v>
      </c>
      <c r="I1450" s="1">
        <v>0.56944444444444442</v>
      </c>
      <c r="J1450">
        <v>20.75</v>
      </c>
      <c r="K1450">
        <v>20.75</v>
      </c>
      <c r="L1450" t="s">
        <v>23</v>
      </c>
      <c r="M1450" t="s">
        <v>35</v>
      </c>
      <c r="N1450" t="s">
        <v>76</v>
      </c>
      <c r="O1450" t="s">
        <v>77</v>
      </c>
    </row>
    <row r="1451" spans="1:15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7</v>
      </c>
      <c r="E1451">
        <v>1</v>
      </c>
      <c r="F1451" s="1">
        <v>42015</v>
      </c>
      <c r="G1451" t="s">
        <v>215</v>
      </c>
      <c r="H1451" t="s">
        <v>173</v>
      </c>
      <c r="I1451" s="1">
        <v>0.56944444444444442</v>
      </c>
      <c r="J1451">
        <v>20.75</v>
      </c>
      <c r="K1451">
        <v>20.75</v>
      </c>
      <c r="L1451" t="s">
        <v>23</v>
      </c>
      <c r="M1451" t="s">
        <v>28</v>
      </c>
      <c r="N1451" t="s">
        <v>29</v>
      </c>
      <c r="O1451" t="s">
        <v>30</v>
      </c>
    </row>
    <row r="1452" spans="1:15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9</v>
      </c>
      <c r="E1452">
        <v>1</v>
      </c>
      <c r="F1452" s="1">
        <v>42015</v>
      </c>
      <c r="G1452" t="s">
        <v>215</v>
      </c>
      <c r="H1452" t="s">
        <v>173</v>
      </c>
      <c r="I1452" s="1">
        <v>0.56944444444444442</v>
      </c>
      <c r="J1452">
        <v>20.75</v>
      </c>
      <c r="K1452">
        <v>20.75</v>
      </c>
      <c r="L1452" t="s">
        <v>23</v>
      </c>
      <c r="M1452" t="s">
        <v>28</v>
      </c>
      <c r="N1452" t="s">
        <v>90</v>
      </c>
      <c r="O1452" t="s">
        <v>91</v>
      </c>
    </row>
    <row r="1453" spans="1:15" x14ac:dyDescent="0.25">
      <c r="A1453">
        <v>1452</v>
      </c>
      <c r="B1453">
        <v>643</v>
      </c>
      <c r="C1453">
        <f>1/COUNTIF(B:B,pizza_sales[[#This Row],[order_id]])</f>
        <v>1</v>
      </c>
      <c r="D1453" t="s">
        <v>166</v>
      </c>
      <c r="E1453">
        <v>1</v>
      </c>
      <c r="F1453" s="1">
        <v>42015</v>
      </c>
      <c r="G1453" t="s">
        <v>215</v>
      </c>
      <c r="H1453" t="s">
        <v>173</v>
      </c>
      <c r="I1453" s="1">
        <v>0.57174768518518515</v>
      </c>
      <c r="J1453">
        <v>16</v>
      </c>
      <c r="K1453">
        <v>16</v>
      </c>
      <c r="L1453" t="s">
        <v>15</v>
      </c>
      <c r="M1453" t="s">
        <v>24</v>
      </c>
      <c r="N1453" t="s">
        <v>112</v>
      </c>
      <c r="O1453" t="s">
        <v>113</v>
      </c>
    </row>
    <row r="1454" spans="1:15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7</v>
      </c>
      <c r="E1454">
        <v>1</v>
      </c>
      <c r="F1454" s="1">
        <v>42015</v>
      </c>
      <c r="G1454" t="s">
        <v>215</v>
      </c>
      <c r="H1454" t="s">
        <v>173</v>
      </c>
      <c r="I1454" s="1">
        <v>0.57837962962962963</v>
      </c>
      <c r="J1454">
        <v>20.75</v>
      </c>
      <c r="K1454">
        <v>20.75</v>
      </c>
      <c r="L1454" t="s">
        <v>23</v>
      </c>
      <c r="M1454" t="s">
        <v>28</v>
      </c>
      <c r="N1454" t="s">
        <v>29</v>
      </c>
      <c r="O1454" t="s">
        <v>30</v>
      </c>
    </row>
    <row r="1455" spans="1:15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5</v>
      </c>
      <c r="E1455">
        <v>1</v>
      </c>
      <c r="F1455" s="1">
        <v>42015</v>
      </c>
      <c r="G1455" t="s">
        <v>215</v>
      </c>
      <c r="H1455" t="s">
        <v>173</v>
      </c>
      <c r="I1455" s="1">
        <v>0.57837962962962963</v>
      </c>
      <c r="J1455">
        <v>16.5</v>
      </c>
      <c r="K1455">
        <v>16.5</v>
      </c>
      <c r="L1455" t="s">
        <v>15</v>
      </c>
      <c r="M1455" t="s">
        <v>28</v>
      </c>
      <c r="N1455" t="s">
        <v>109</v>
      </c>
      <c r="O1455" t="s">
        <v>110</v>
      </c>
    </row>
    <row r="1456" spans="1:15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20</v>
      </c>
      <c r="E1456">
        <v>1</v>
      </c>
      <c r="F1456" s="1">
        <v>42015</v>
      </c>
      <c r="G1456" t="s">
        <v>215</v>
      </c>
      <c r="H1456" t="s">
        <v>173</v>
      </c>
      <c r="I1456" s="1">
        <v>0.5859375</v>
      </c>
      <c r="J1456">
        <v>16.75</v>
      </c>
      <c r="K1456">
        <v>16.75</v>
      </c>
      <c r="L1456" t="s">
        <v>15</v>
      </c>
      <c r="M1456" t="s">
        <v>35</v>
      </c>
      <c r="N1456" t="s">
        <v>44</v>
      </c>
      <c r="O1456" t="s">
        <v>45</v>
      </c>
    </row>
    <row r="1457" spans="1:15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6</v>
      </c>
      <c r="E1457">
        <v>1</v>
      </c>
      <c r="F1457" s="1">
        <v>42015</v>
      </c>
      <c r="G1457" t="s">
        <v>215</v>
      </c>
      <c r="H1457" t="s">
        <v>173</v>
      </c>
      <c r="I1457" s="1">
        <v>0.5859375</v>
      </c>
      <c r="J1457">
        <v>12</v>
      </c>
      <c r="K1457">
        <v>12</v>
      </c>
      <c r="L1457" t="s">
        <v>43</v>
      </c>
      <c r="M1457" t="s">
        <v>16</v>
      </c>
      <c r="N1457" t="s">
        <v>87</v>
      </c>
      <c r="O1457" t="s">
        <v>88</v>
      </c>
    </row>
    <row r="1458" spans="1:15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34</v>
      </c>
      <c r="E1458">
        <v>1</v>
      </c>
      <c r="F1458" s="1">
        <v>42015</v>
      </c>
      <c r="G1458" t="s">
        <v>215</v>
      </c>
      <c r="H1458" t="s">
        <v>173</v>
      </c>
      <c r="I1458" s="1">
        <v>0.58849537037037036</v>
      </c>
      <c r="J1458">
        <v>10.5</v>
      </c>
      <c r="K1458">
        <v>10.5</v>
      </c>
      <c r="L1458" t="s">
        <v>43</v>
      </c>
      <c r="M1458" t="s">
        <v>16</v>
      </c>
      <c r="N1458" t="s">
        <v>17</v>
      </c>
      <c r="O1458" t="s">
        <v>18</v>
      </c>
    </row>
    <row r="1459" spans="1:15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4</v>
      </c>
      <c r="E1459">
        <v>1</v>
      </c>
      <c r="F1459" s="1">
        <v>42015</v>
      </c>
      <c r="G1459" t="s">
        <v>215</v>
      </c>
      <c r="H1459" t="s">
        <v>173</v>
      </c>
      <c r="I1459" s="1">
        <v>0.58849537037037036</v>
      </c>
      <c r="J1459">
        <v>20.75</v>
      </c>
      <c r="K1459">
        <v>20.75</v>
      </c>
      <c r="L1459" t="s">
        <v>23</v>
      </c>
      <c r="M1459" t="s">
        <v>35</v>
      </c>
      <c r="N1459" t="s">
        <v>36</v>
      </c>
      <c r="O1459" t="s">
        <v>37</v>
      </c>
    </row>
    <row r="1460" spans="1:15" x14ac:dyDescent="0.25">
      <c r="A1460">
        <v>1459</v>
      </c>
      <c r="B1460">
        <v>647</v>
      </c>
      <c r="C1460">
        <f>1/COUNTIF(B:B,pizza_sales[[#This Row],[order_id]])</f>
        <v>1</v>
      </c>
      <c r="D1460" t="s">
        <v>134</v>
      </c>
      <c r="E1460">
        <v>1</v>
      </c>
      <c r="F1460" s="1">
        <v>42015</v>
      </c>
      <c r="G1460" t="s">
        <v>215</v>
      </c>
      <c r="H1460" t="s">
        <v>173</v>
      </c>
      <c r="I1460" s="1">
        <v>0.58859953703703705</v>
      </c>
      <c r="J1460">
        <v>10.5</v>
      </c>
      <c r="K1460">
        <v>10.5</v>
      </c>
      <c r="L1460" t="s">
        <v>43</v>
      </c>
      <c r="M1460" t="s">
        <v>16</v>
      </c>
      <c r="N1460" t="s">
        <v>17</v>
      </c>
      <c r="O1460" t="s">
        <v>18</v>
      </c>
    </row>
    <row r="1461" spans="1:15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92</v>
      </c>
      <c r="E1461">
        <v>1</v>
      </c>
      <c r="F1461" s="1">
        <v>42015</v>
      </c>
      <c r="G1461" t="s">
        <v>215</v>
      </c>
      <c r="H1461" t="s">
        <v>173</v>
      </c>
      <c r="I1461" s="1">
        <v>0.5953356481481481</v>
      </c>
      <c r="J1461">
        <v>17.95</v>
      </c>
      <c r="K1461">
        <v>17.95</v>
      </c>
      <c r="L1461" t="s">
        <v>23</v>
      </c>
      <c r="M1461" t="s">
        <v>24</v>
      </c>
      <c r="N1461" t="s">
        <v>93</v>
      </c>
      <c r="O1461" t="s">
        <v>94</v>
      </c>
    </row>
    <row r="1462" spans="1:15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21</v>
      </c>
      <c r="E1462">
        <v>1</v>
      </c>
      <c r="F1462" s="1">
        <v>42015</v>
      </c>
      <c r="G1462" t="s">
        <v>215</v>
      </c>
      <c r="H1462" t="s">
        <v>173</v>
      </c>
      <c r="I1462" s="1">
        <v>0.5953356481481481</v>
      </c>
      <c r="J1462">
        <v>12.5</v>
      </c>
      <c r="K1462">
        <v>12.5</v>
      </c>
      <c r="L1462" t="s">
        <v>15</v>
      </c>
      <c r="M1462" t="s">
        <v>16</v>
      </c>
      <c r="N1462" t="s">
        <v>80</v>
      </c>
      <c r="O1462" t="s">
        <v>81</v>
      </c>
    </row>
    <row r="1463" spans="1:15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82</v>
      </c>
      <c r="E1463">
        <v>1</v>
      </c>
      <c r="F1463" s="1">
        <v>42015</v>
      </c>
      <c r="G1463" t="s">
        <v>215</v>
      </c>
      <c r="H1463" t="s">
        <v>173</v>
      </c>
      <c r="I1463" s="1">
        <v>0.60373842592592597</v>
      </c>
      <c r="J1463">
        <v>12.75</v>
      </c>
      <c r="K1463">
        <v>12.75</v>
      </c>
      <c r="L1463" t="s">
        <v>43</v>
      </c>
      <c r="M1463" t="s">
        <v>35</v>
      </c>
      <c r="N1463" t="s">
        <v>76</v>
      </c>
      <c r="O1463" t="s">
        <v>77</v>
      </c>
    </row>
    <row r="1464" spans="1:15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21</v>
      </c>
      <c r="E1464">
        <v>1</v>
      </c>
      <c r="F1464" s="1">
        <v>42015</v>
      </c>
      <c r="G1464" t="s">
        <v>215</v>
      </c>
      <c r="H1464" t="s">
        <v>173</v>
      </c>
      <c r="I1464" s="1">
        <v>0.60373842592592597</v>
      </c>
      <c r="J1464">
        <v>12.5</v>
      </c>
      <c r="K1464">
        <v>12.5</v>
      </c>
      <c r="L1464" t="s">
        <v>15</v>
      </c>
      <c r="M1464" t="s">
        <v>16</v>
      </c>
      <c r="N1464" t="s">
        <v>80</v>
      </c>
      <c r="O1464" t="s">
        <v>81</v>
      </c>
    </row>
    <row r="1465" spans="1:15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5</v>
      </c>
      <c r="E1465">
        <v>1</v>
      </c>
      <c r="F1465" s="1">
        <v>42015</v>
      </c>
      <c r="G1465" t="s">
        <v>215</v>
      </c>
      <c r="H1465" t="s">
        <v>173</v>
      </c>
      <c r="I1465" s="1">
        <v>0.60373842592592597</v>
      </c>
      <c r="J1465">
        <v>16.5</v>
      </c>
      <c r="K1465">
        <v>16.5</v>
      </c>
      <c r="L1465" t="s">
        <v>15</v>
      </c>
      <c r="M1465" t="s">
        <v>28</v>
      </c>
      <c r="N1465" t="s">
        <v>109</v>
      </c>
      <c r="O1465" t="s">
        <v>110</v>
      </c>
    </row>
    <row r="1466" spans="1:15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51</v>
      </c>
      <c r="E1466">
        <v>1</v>
      </c>
      <c r="F1466" s="1">
        <v>42015</v>
      </c>
      <c r="G1466" t="s">
        <v>215</v>
      </c>
      <c r="H1466" t="s">
        <v>173</v>
      </c>
      <c r="I1466" s="1">
        <v>0.60373842592592597</v>
      </c>
      <c r="J1466">
        <v>12.25</v>
      </c>
      <c r="K1466">
        <v>12.25</v>
      </c>
      <c r="L1466" t="s">
        <v>43</v>
      </c>
      <c r="M1466" t="s">
        <v>28</v>
      </c>
      <c r="N1466" t="s">
        <v>116</v>
      </c>
      <c r="O1466" t="s">
        <v>117</v>
      </c>
    </row>
    <row r="1467" spans="1:15" x14ac:dyDescent="0.25">
      <c r="A1467">
        <v>1466</v>
      </c>
      <c r="B1467">
        <v>650</v>
      </c>
      <c r="C1467">
        <f>1/COUNTIF(B:B,pizza_sales[[#This Row],[order_id]])</f>
        <v>1</v>
      </c>
      <c r="D1467" t="s">
        <v>121</v>
      </c>
      <c r="E1467">
        <v>1</v>
      </c>
      <c r="F1467" s="1">
        <v>42015</v>
      </c>
      <c r="G1467" t="s">
        <v>215</v>
      </c>
      <c r="H1467" t="s">
        <v>173</v>
      </c>
      <c r="I1467" s="1">
        <v>0.60700231481481481</v>
      </c>
      <c r="J1467">
        <v>12.5</v>
      </c>
      <c r="K1467">
        <v>12.5</v>
      </c>
      <c r="L1467" t="s">
        <v>15</v>
      </c>
      <c r="M1467" t="s">
        <v>16</v>
      </c>
      <c r="N1467" t="s">
        <v>80</v>
      </c>
      <c r="O1467" t="s">
        <v>81</v>
      </c>
    </row>
    <row r="1468" spans="1:15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42</v>
      </c>
      <c r="E1468">
        <v>1</v>
      </c>
      <c r="F1468" s="1">
        <v>42015</v>
      </c>
      <c r="G1468" t="s">
        <v>215</v>
      </c>
      <c r="H1468" t="s">
        <v>173</v>
      </c>
      <c r="I1468" s="1">
        <v>0.61776620370370372</v>
      </c>
      <c r="J1468">
        <v>12.75</v>
      </c>
      <c r="K1468">
        <v>12.75</v>
      </c>
      <c r="L1468" t="s">
        <v>43</v>
      </c>
      <c r="M1468" t="s">
        <v>35</v>
      </c>
      <c r="N1468" t="s">
        <v>44</v>
      </c>
      <c r="O1468" t="s">
        <v>45</v>
      </c>
    </row>
    <row r="1469" spans="1:15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8</v>
      </c>
      <c r="E1469">
        <v>1</v>
      </c>
      <c r="F1469" s="1">
        <v>42015</v>
      </c>
      <c r="G1469" t="s">
        <v>215</v>
      </c>
      <c r="H1469" t="s">
        <v>173</v>
      </c>
      <c r="I1469" s="1">
        <v>0.61776620370370372</v>
      </c>
      <c r="J1469">
        <v>16.25</v>
      </c>
      <c r="K1469">
        <v>16.25</v>
      </c>
      <c r="L1469" t="s">
        <v>15</v>
      </c>
      <c r="M1469" t="s">
        <v>28</v>
      </c>
      <c r="N1469" t="s">
        <v>99</v>
      </c>
      <c r="O1469" t="s">
        <v>100</v>
      </c>
    </row>
    <row r="1470" spans="1:15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21</v>
      </c>
      <c r="E1470">
        <v>1</v>
      </c>
      <c r="F1470" s="1">
        <v>42015</v>
      </c>
      <c r="G1470" t="s">
        <v>215</v>
      </c>
      <c r="H1470" t="s">
        <v>173</v>
      </c>
      <c r="I1470" s="1">
        <v>0.61776620370370372</v>
      </c>
      <c r="J1470">
        <v>12.5</v>
      </c>
      <c r="K1470">
        <v>12.5</v>
      </c>
      <c r="L1470" t="s">
        <v>15</v>
      </c>
      <c r="M1470" t="s">
        <v>16</v>
      </c>
      <c r="N1470" t="s">
        <v>80</v>
      </c>
      <c r="O1470" t="s">
        <v>81</v>
      </c>
    </row>
    <row r="1471" spans="1:15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6</v>
      </c>
      <c r="E1471">
        <v>1</v>
      </c>
      <c r="F1471" s="1">
        <v>42015</v>
      </c>
      <c r="G1471" t="s">
        <v>215</v>
      </c>
      <c r="H1471" t="s">
        <v>173</v>
      </c>
      <c r="I1471" s="1">
        <v>0.66918981481481477</v>
      </c>
      <c r="J1471">
        <v>12</v>
      </c>
      <c r="K1471">
        <v>12</v>
      </c>
      <c r="L1471" t="s">
        <v>43</v>
      </c>
      <c r="M1471" t="s">
        <v>16</v>
      </c>
      <c r="N1471" t="s">
        <v>87</v>
      </c>
      <c r="O1471" t="s">
        <v>88</v>
      </c>
    </row>
    <row r="1472" spans="1:15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6</v>
      </c>
      <c r="E1472">
        <v>1</v>
      </c>
      <c r="F1472" s="1">
        <v>42015</v>
      </c>
      <c r="G1472" t="s">
        <v>215</v>
      </c>
      <c r="H1472" t="s">
        <v>173</v>
      </c>
      <c r="I1472" s="1">
        <v>0.66918981481481477</v>
      </c>
      <c r="J1472">
        <v>16.75</v>
      </c>
      <c r="K1472">
        <v>16.75</v>
      </c>
      <c r="L1472" t="s">
        <v>15</v>
      </c>
      <c r="M1472" t="s">
        <v>35</v>
      </c>
      <c r="N1472" t="s">
        <v>126</v>
      </c>
      <c r="O1472" t="s">
        <v>127</v>
      </c>
    </row>
    <row r="1473" spans="1:15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9</v>
      </c>
      <c r="E1473">
        <v>1</v>
      </c>
      <c r="F1473" s="1">
        <v>42015</v>
      </c>
      <c r="G1473" t="s">
        <v>215</v>
      </c>
      <c r="H1473" t="s">
        <v>173</v>
      </c>
      <c r="I1473" s="1">
        <v>0.66918981481481477</v>
      </c>
      <c r="J1473">
        <v>12.75</v>
      </c>
      <c r="K1473">
        <v>12.75</v>
      </c>
      <c r="L1473" t="s">
        <v>43</v>
      </c>
      <c r="M1473" t="s">
        <v>35</v>
      </c>
      <c r="N1473" t="s">
        <v>84</v>
      </c>
      <c r="O1473" t="s">
        <v>85</v>
      </c>
    </row>
    <row r="1474" spans="1:15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22</v>
      </c>
      <c r="E1474">
        <v>1</v>
      </c>
      <c r="F1474" s="1">
        <v>42015</v>
      </c>
      <c r="G1474" t="s">
        <v>215</v>
      </c>
      <c r="H1474" t="s">
        <v>173</v>
      </c>
      <c r="I1474" s="1">
        <v>0.66918981481481477</v>
      </c>
      <c r="J1474">
        <v>12.5</v>
      </c>
      <c r="K1474">
        <v>12.5</v>
      </c>
      <c r="L1474" t="s">
        <v>43</v>
      </c>
      <c r="M1474" t="s">
        <v>28</v>
      </c>
      <c r="N1474" t="s">
        <v>40</v>
      </c>
      <c r="O1474" t="s">
        <v>41</v>
      </c>
    </row>
    <row r="1475" spans="1:15" x14ac:dyDescent="0.25">
      <c r="A1475">
        <v>1474</v>
      </c>
      <c r="B1475">
        <v>653</v>
      </c>
      <c r="C1475">
        <f>1/COUNTIF(B:B,pizza_sales[[#This Row],[order_id]])</f>
        <v>1</v>
      </c>
      <c r="D1475" t="s">
        <v>154</v>
      </c>
      <c r="E1475">
        <v>1</v>
      </c>
      <c r="F1475" s="1">
        <v>42015</v>
      </c>
      <c r="G1475" t="s">
        <v>215</v>
      </c>
      <c r="H1475" t="s">
        <v>173</v>
      </c>
      <c r="I1475" s="1">
        <v>0.67943287037037037</v>
      </c>
      <c r="J1475">
        <v>12.75</v>
      </c>
      <c r="K1475">
        <v>12.75</v>
      </c>
      <c r="L1475" t="s">
        <v>43</v>
      </c>
      <c r="M1475" t="s">
        <v>35</v>
      </c>
      <c r="N1475" t="s">
        <v>36</v>
      </c>
      <c r="O1475" t="s">
        <v>37</v>
      </c>
    </row>
    <row r="1476" spans="1:15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70</v>
      </c>
      <c r="E1476">
        <v>1</v>
      </c>
      <c r="F1476" s="1">
        <v>42015</v>
      </c>
      <c r="G1476" t="s">
        <v>215</v>
      </c>
      <c r="H1476" t="s">
        <v>173</v>
      </c>
      <c r="I1476" s="1">
        <v>0.69035879629629626</v>
      </c>
      <c r="J1476">
        <v>20.25</v>
      </c>
      <c r="K1476">
        <v>20.25</v>
      </c>
      <c r="L1476" t="s">
        <v>23</v>
      </c>
      <c r="M1476" t="s">
        <v>24</v>
      </c>
      <c r="N1476" t="s">
        <v>32</v>
      </c>
      <c r="O1476" t="s">
        <v>33</v>
      </c>
    </row>
    <row r="1477" spans="1:15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5</v>
      </c>
      <c r="E1477">
        <v>1</v>
      </c>
      <c r="F1477" s="1">
        <v>42015</v>
      </c>
      <c r="G1477" t="s">
        <v>215</v>
      </c>
      <c r="H1477" t="s">
        <v>173</v>
      </c>
      <c r="I1477" s="1">
        <v>0.69035879629629626</v>
      </c>
      <c r="J1477">
        <v>20.25</v>
      </c>
      <c r="K1477">
        <v>20.25</v>
      </c>
      <c r="L1477" t="s">
        <v>23</v>
      </c>
      <c r="M1477" t="s">
        <v>28</v>
      </c>
      <c r="N1477" t="s">
        <v>116</v>
      </c>
      <c r="O1477" t="s">
        <v>117</v>
      </c>
    </row>
    <row r="1478" spans="1:15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8</v>
      </c>
      <c r="E1478">
        <v>1</v>
      </c>
      <c r="F1478" s="1">
        <v>42015</v>
      </c>
      <c r="G1478" t="s">
        <v>215</v>
      </c>
      <c r="H1478" t="s">
        <v>173</v>
      </c>
      <c r="I1478" s="1">
        <v>0.69035879629629626</v>
      </c>
      <c r="J1478">
        <v>16.5</v>
      </c>
      <c r="K1478">
        <v>16.5</v>
      </c>
      <c r="L1478" t="s">
        <v>15</v>
      </c>
      <c r="M1478" t="s">
        <v>24</v>
      </c>
      <c r="N1478" t="s">
        <v>65</v>
      </c>
      <c r="O1478" t="s">
        <v>66</v>
      </c>
    </row>
    <row r="1479" spans="1:15" x14ac:dyDescent="0.25">
      <c r="A1479">
        <v>1478</v>
      </c>
      <c r="B1479">
        <v>655</v>
      </c>
      <c r="C1479">
        <f>1/COUNTIF(B:B,pizza_sales[[#This Row],[order_id]])</f>
        <v>1</v>
      </c>
      <c r="D1479" t="s">
        <v>38</v>
      </c>
      <c r="E1479">
        <v>1</v>
      </c>
      <c r="F1479" s="1">
        <v>42015</v>
      </c>
      <c r="G1479" t="s">
        <v>215</v>
      </c>
      <c r="H1479" t="s">
        <v>173</v>
      </c>
      <c r="I1479" s="1">
        <v>0.69690972222222225</v>
      </c>
      <c r="J1479">
        <v>16.5</v>
      </c>
      <c r="K1479">
        <v>16.5</v>
      </c>
      <c r="L1479" t="s">
        <v>15</v>
      </c>
      <c r="M1479" t="s">
        <v>28</v>
      </c>
      <c r="N1479" t="s">
        <v>29</v>
      </c>
      <c r="O1479" t="s">
        <v>30</v>
      </c>
    </row>
    <row r="1480" spans="1:15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4</v>
      </c>
      <c r="E1480">
        <v>1</v>
      </c>
      <c r="F1480" s="1">
        <v>42015</v>
      </c>
      <c r="G1480" t="s">
        <v>215</v>
      </c>
      <c r="H1480" t="s">
        <v>173</v>
      </c>
      <c r="I1480" s="1">
        <v>0.69778935185185187</v>
      </c>
      <c r="J1480">
        <v>20.75</v>
      </c>
      <c r="K1480">
        <v>20.75</v>
      </c>
      <c r="L1480" t="s">
        <v>23</v>
      </c>
      <c r="M1480" t="s">
        <v>35</v>
      </c>
      <c r="N1480" t="s">
        <v>36</v>
      </c>
      <c r="O1480" t="s">
        <v>37</v>
      </c>
    </row>
    <row r="1481" spans="1:15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24</v>
      </c>
      <c r="E1481">
        <v>1</v>
      </c>
      <c r="F1481" s="1">
        <v>42015</v>
      </c>
      <c r="G1481" t="s">
        <v>215</v>
      </c>
      <c r="H1481" t="s">
        <v>173</v>
      </c>
      <c r="I1481" s="1">
        <v>0.69778935185185187</v>
      </c>
      <c r="J1481">
        <v>20.25</v>
      </c>
      <c r="K1481">
        <v>20.25</v>
      </c>
      <c r="L1481" t="s">
        <v>23</v>
      </c>
      <c r="M1481" t="s">
        <v>24</v>
      </c>
      <c r="N1481" t="s">
        <v>68</v>
      </c>
      <c r="O1481" t="s">
        <v>69</v>
      </c>
    </row>
    <row r="1482" spans="1:15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20</v>
      </c>
      <c r="E1482">
        <v>1</v>
      </c>
      <c r="F1482" s="1">
        <v>42015</v>
      </c>
      <c r="G1482" t="s">
        <v>215</v>
      </c>
      <c r="H1482" t="s">
        <v>173</v>
      </c>
      <c r="I1482" s="1">
        <v>0.69846064814814812</v>
      </c>
      <c r="J1482">
        <v>16.75</v>
      </c>
      <c r="K1482">
        <v>16.75</v>
      </c>
      <c r="L1482" t="s">
        <v>15</v>
      </c>
      <c r="M1482" t="s">
        <v>35</v>
      </c>
      <c r="N1482" t="s">
        <v>44</v>
      </c>
      <c r="O1482" t="s">
        <v>45</v>
      </c>
    </row>
    <row r="1483" spans="1:15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9</v>
      </c>
      <c r="E1483">
        <v>1</v>
      </c>
      <c r="F1483" s="1">
        <v>42015</v>
      </c>
      <c r="G1483" t="s">
        <v>215</v>
      </c>
      <c r="H1483" t="s">
        <v>173</v>
      </c>
      <c r="I1483" s="1">
        <v>0.69846064814814812</v>
      </c>
      <c r="J1483">
        <v>16</v>
      </c>
      <c r="K1483">
        <v>16</v>
      </c>
      <c r="L1483" t="s">
        <v>15</v>
      </c>
      <c r="M1483" t="s">
        <v>16</v>
      </c>
      <c r="N1483" t="s">
        <v>20</v>
      </c>
      <c r="O1483" t="s">
        <v>21</v>
      </c>
    </row>
    <row r="1484" spans="1:15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67</v>
      </c>
      <c r="E1484">
        <v>1</v>
      </c>
      <c r="F1484" s="1">
        <v>42015</v>
      </c>
      <c r="G1484" t="s">
        <v>215</v>
      </c>
      <c r="H1484" t="s">
        <v>173</v>
      </c>
      <c r="I1484" s="1">
        <v>0.70513888888888887</v>
      </c>
      <c r="J1484">
        <v>16</v>
      </c>
      <c r="K1484">
        <v>16</v>
      </c>
      <c r="L1484" t="s">
        <v>15</v>
      </c>
      <c r="M1484" t="s">
        <v>16</v>
      </c>
      <c r="N1484" t="s">
        <v>96</v>
      </c>
      <c r="O1484" t="s">
        <v>97</v>
      </c>
    </row>
    <row r="1485" spans="1:15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8</v>
      </c>
      <c r="E1485">
        <v>1</v>
      </c>
      <c r="F1485" s="1">
        <v>42015</v>
      </c>
      <c r="G1485" t="s">
        <v>215</v>
      </c>
      <c r="H1485" t="s">
        <v>173</v>
      </c>
      <c r="I1485" s="1">
        <v>0.70513888888888887</v>
      </c>
      <c r="J1485">
        <v>12.5</v>
      </c>
      <c r="K1485">
        <v>12.5</v>
      </c>
      <c r="L1485" t="s">
        <v>43</v>
      </c>
      <c r="M1485" t="s">
        <v>28</v>
      </c>
      <c r="N1485" t="s">
        <v>109</v>
      </c>
      <c r="O1485" t="s">
        <v>110</v>
      </c>
    </row>
    <row r="1486" spans="1:15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7</v>
      </c>
      <c r="E1486">
        <v>1</v>
      </c>
      <c r="F1486" s="1">
        <v>42015</v>
      </c>
      <c r="G1486" t="s">
        <v>215</v>
      </c>
      <c r="H1486" t="s">
        <v>173</v>
      </c>
      <c r="I1486" s="1">
        <v>0.70513888888888887</v>
      </c>
      <c r="J1486">
        <v>16</v>
      </c>
      <c r="K1486">
        <v>16</v>
      </c>
      <c r="L1486" t="s">
        <v>15</v>
      </c>
      <c r="M1486" t="s">
        <v>24</v>
      </c>
      <c r="N1486" t="s">
        <v>68</v>
      </c>
      <c r="O1486" t="s">
        <v>69</v>
      </c>
    </row>
    <row r="1487" spans="1:15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8</v>
      </c>
      <c r="E1487">
        <v>1</v>
      </c>
      <c r="F1487" s="1">
        <v>42015</v>
      </c>
      <c r="G1487" t="s">
        <v>215</v>
      </c>
      <c r="H1487" t="s">
        <v>173</v>
      </c>
      <c r="I1487" s="1">
        <v>0.70600694444444445</v>
      </c>
      <c r="J1487">
        <v>16.5</v>
      </c>
      <c r="K1487">
        <v>16.5</v>
      </c>
      <c r="L1487" t="s">
        <v>15</v>
      </c>
      <c r="M1487" t="s">
        <v>28</v>
      </c>
      <c r="N1487" t="s">
        <v>29</v>
      </c>
      <c r="O1487" t="s">
        <v>30</v>
      </c>
    </row>
    <row r="1488" spans="1:15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5</v>
      </c>
      <c r="E1488">
        <v>1</v>
      </c>
      <c r="F1488" s="1">
        <v>42015</v>
      </c>
      <c r="G1488" t="s">
        <v>215</v>
      </c>
      <c r="H1488" t="s">
        <v>173</v>
      </c>
      <c r="I1488" s="1">
        <v>0.70600694444444445</v>
      </c>
      <c r="J1488">
        <v>20.25</v>
      </c>
      <c r="K1488">
        <v>20.25</v>
      </c>
      <c r="L1488" t="s">
        <v>23</v>
      </c>
      <c r="M1488" t="s">
        <v>28</v>
      </c>
      <c r="N1488" t="s">
        <v>116</v>
      </c>
      <c r="O1488" t="s">
        <v>117</v>
      </c>
    </row>
    <row r="1489" spans="1:15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42</v>
      </c>
      <c r="E1489">
        <v>1</v>
      </c>
      <c r="F1489" s="1">
        <v>42015</v>
      </c>
      <c r="G1489" t="s">
        <v>215</v>
      </c>
      <c r="H1489" t="s">
        <v>173</v>
      </c>
      <c r="I1489" s="1">
        <v>0.71499999999999997</v>
      </c>
      <c r="J1489">
        <v>12.75</v>
      </c>
      <c r="K1489">
        <v>12.75</v>
      </c>
      <c r="L1489" t="s">
        <v>43</v>
      </c>
      <c r="M1489" t="s">
        <v>35</v>
      </c>
      <c r="N1489" t="s">
        <v>44</v>
      </c>
      <c r="O1489" t="s">
        <v>45</v>
      </c>
    </row>
    <row r="1490" spans="1:15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8</v>
      </c>
      <c r="E1490">
        <v>1</v>
      </c>
      <c r="F1490" s="1">
        <v>42015</v>
      </c>
      <c r="G1490" t="s">
        <v>215</v>
      </c>
      <c r="H1490" t="s">
        <v>173</v>
      </c>
      <c r="I1490" s="1">
        <v>0.71499999999999997</v>
      </c>
      <c r="J1490">
        <v>16.5</v>
      </c>
      <c r="K1490">
        <v>16.5</v>
      </c>
      <c r="L1490" t="s">
        <v>15</v>
      </c>
      <c r="M1490" t="s">
        <v>28</v>
      </c>
      <c r="N1490" t="s">
        <v>29</v>
      </c>
      <c r="O1490" t="s">
        <v>30</v>
      </c>
    </row>
    <row r="1491" spans="1:15" x14ac:dyDescent="0.25">
      <c r="A1491">
        <v>1490</v>
      </c>
      <c r="B1491">
        <v>661</v>
      </c>
      <c r="C1491">
        <f>1/COUNTIF(B:B,pizza_sales[[#This Row],[order_id]])</f>
        <v>1</v>
      </c>
      <c r="D1491" t="s">
        <v>95</v>
      </c>
      <c r="E1491">
        <v>1</v>
      </c>
      <c r="F1491" s="1">
        <v>42015</v>
      </c>
      <c r="G1491" t="s">
        <v>215</v>
      </c>
      <c r="H1491" t="s">
        <v>173</v>
      </c>
      <c r="I1491" s="1">
        <v>0.72099537037037043</v>
      </c>
      <c r="J1491">
        <v>12</v>
      </c>
      <c r="K1491">
        <v>12</v>
      </c>
      <c r="L1491" t="s">
        <v>43</v>
      </c>
      <c r="M1491" t="s">
        <v>16</v>
      </c>
      <c r="N1491" t="s">
        <v>96</v>
      </c>
      <c r="O1491" t="s">
        <v>97</v>
      </c>
    </row>
    <row r="1492" spans="1:15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74</v>
      </c>
      <c r="E1492">
        <v>1</v>
      </c>
      <c r="F1492" s="1">
        <v>42015</v>
      </c>
      <c r="G1492" t="s">
        <v>215</v>
      </c>
      <c r="H1492" t="s">
        <v>173</v>
      </c>
      <c r="I1492" s="1">
        <v>0.72348379629629633</v>
      </c>
      <c r="J1492">
        <v>20.75</v>
      </c>
      <c r="K1492">
        <v>20.75</v>
      </c>
      <c r="L1492" t="s">
        <v>23</v>
      </c>
      <c r="M1492" t="s">
        <v>35</v>
      </c>
      <c r="N1492" t="s">
        <v>44</v>
      </c>
      <c r="O1492" t="s">
        <v>45</v>
      </c>
    </row>
    <row r="1493" spans="1:15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22</v>
      </c>
      <c r="E1493">
        <v>1</v>
      </c>
      <c r="F1493" s="1">
        <v>42015</v>
      </c>
      <c r="G1493" t="s">
        <v>215</v>
      </c>
      <c r="H1493" t="s">
        <v>173</v>
      </c>
      <c r="I1493" s="1">
        <v>0.72348379629629633</v>
      </c>
      <c r="J1493">
        <v>12.5</v>
      </c>
      <c r="K1493">
        <v>12.5</v>
      </c>
      <c r="L1493" t="s">
        <v>43</v>
      </c>
      <c r="M1493" t="s">
        <v>28</v>
      </c>
      <c r="N1493" t="s">
        <v>40</v>
      </c>
      <c r="O1493" t="s">
        <v>41</v>
      </c>
    </row>
    <row r="1494" spans="1:15" x14ac:dyDescent="0.25">
      <c r="A1494">
        <v>1493</v>
      </c>
      <c r="B1494">
        <v>663</v>
      </c>
      <c r="C1494">
        <f>1/COUNTIF(B:B,pizza_sales[[#This Row],[order_id]])</f>
        <v>1</v>
      </c>
      <c r="D1494" t="s">
        <v>92</v>
      </c>
      <c r="E1494">
        <v>1</v>
      </c>
      <c r="F1494" s="1">
        <v>42015</v>
      </c>
      <c r="G1494" t="s">
        <v>215</v>
      </c>
      <c r="H1494" t="s">
        <v>173</v>
      </c>
      <c r="I1494" s="1">
        <v>0.72863425925925929</v>
      </c>
      <c r="J1494">
        <v>17.95</v>
      </c>
      <c r="K1494">
        <v>17.95</v>
      </c>
      <c r="L1494" t="s">
        <v>23</v>
      </c>
      <c r="M1494" t="s">
        <v>24</v>
      </c>
      <c r="N1494" t="s">
        <v>93</v>
      </c>
      <c r="O1494" t="s">
        <v>94</v>
      </c>
    </row>
    <row r="1495" spans="1:15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8</v>
      </c>
      <c r="E1495">
        <v>1</v>
      </c>
      <c r="F1495" s="1">
        <v>42015</v>
      </c>
      <c r="G1495" t="s">
        <v>215</v>
      </c>
      <c r="H1495" t="s">
        <v>173</v>
      </c>
      <c r="I1495" s="1">
        <v>0.73280092592592594</v>
      </c>
      <c r="J1495">
        <v>16.25</v>
      </c>
      <c r="K1495">
        <v>16.25</v>
      </c>
      <c r="L1495" t="s">
        <v>15</v>
      </c>
      <c r="M1495" t="s">
        <v>28</v>
      </c>
      <c r="N1495" t="s">
        <v>99</v>
      </c>
      <c r="O1495" t="s">
        <v>100</v>
      </c>
    </row>
    <row r="1496" spans="1:15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7</v>
      </c>
      <c r="E1496">
        <v>1</v>
      </c>
      <c r="F1496" s="1">
        <v>42015</v>
      </c>
      <c r="G1496" t="s">
        <v>215</v>
      </c>
      <c r="H1496" t="s">
        <v>173</v>
      </c>
      <c r="I1496" s="1">
        <v>0.73280092592592594</v>
      </c>
      <c r="J1496">
        <v>20.75</v>
      </c>
      <c r="K1496">
        <v>20.75</v>
      </c>
      <c r="L1496" t="s">
        <v>23</v>
      </c>
      <c r="M1496" t="s">
        <v>28</v>
      </c>
      <c r="N1496" t="s">
        <v>29</v>
      </c>
      <c r="O1496" t="s">
        <v>30</v>
      </c>
    </row>
    <row r="1497" spans="1:15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9</v>
      </c>
      <c r="E1497">
        <v>1</v>
      </c>
      <c r="F1497" s="1">
        <v>42015</v>
      </c>
      <c r="G1497" t="s">
        <v>215</v>
      </c>
      <c r="H1497" t="s">
        <v>173</v>
      </c>
      <c r="I1497" s="1">
        <v>0.73280092592592594</v>
      </c>
      <c r="J1497">
        <v>15.25</v>
      </c>
      <c r="K1497">
        <v>15.25</v>
      </c>
      <c r="L1497" t="s">
        <v>23</v>
      </c>
      <c r="M1497" t="s">
        <v>16</v>
      </c>
      <c r="N1497" t="s">
        <v>80</v>
      </c>
      <c r="O1497" t="s">
        <v>81</v>
      </c>
    </row>
    <row r="1498" spans="1:15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20</v>
      </c>
      <c r="E1498">
        <v>1</v>
      </c>
      <c r="F1498" s="1">
        <v>42015</v>
      </c>
      <c r="G1498" t="s">
        <v>215</v>
      </c>
      <c r="H1498" t="s">
        <v>173</v>
      </c>
      <c r="I1498" s="1">
        <v>0.73776620370370372</v>
      </c>
      <c r="J1498">
        <v>16.75</v>
      </c>
      <c r="K1498">
        <v>16.75</v>
      </c>
      <c r="L1498" t="s">
        <v>15</v>
      </c>
      <c r="M1498" t="s">
        <v>35</v>
      </c>
      <c r="N1498" t="s">
        <v>44</v>
      </c>
      <c r="O1498" t="s">
        <v>45</v>
      </c>
    </row>
    <row r="1499" spans="1:15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65</v>
      </c>
      <c r="E1499">
        <v>1</v>
      </c>
      <c r="F1499" s="1">
        <v>42015</v>
      </c>
      <c r="G1499" t="s">
        <v>215</v>
      </c>
      <c r="H1499" t="s">
        <v>173</v>
      </c>
      <c r="I1499" s="1">
        <v>0.73776620370370372</v>
      </c>
      <c r="J1499">
        <v>12</v>
      </c>
      <c r="K1499">
        <v>12</v>
      </c>
      <c r="L1499" t="s">
        <v>43</v>
      </c>
      <c r="M1499" t="s">
        <v>24</v>
      </c>
      <c r="N1499" t="s">
        <v>106</v>
      </c>
      <c r="O1499" t="s">
        <v>107</v>
      </c>
    </row>
    <row r="1500" spans="1:15" x14ac:dyDescent="0.25">
      <c r="A1500">
        <v>1499</v>
      </c>
      <c r="B1500">
        <v>666</v>
      </c>
      <c r="C1500">
        <f>1/COUNTIF(B:B,pizza_sales[[#This Row],[order_id]])</f>
        <v>1</v>
      </c>
      <c r="D1500" t="s">
        <v>144</v>
      </c>
      <c r="E1500">
        <v>1</v>
      </c>
      <c r="F1500" s="1">
        <v>42015</v>
      </c>
      <c r="G1500" t="s">
        <v>215</v>
      </c>
      <c r="H1500" t="s">
        <v>173</v>
      </c>
      <c r="I1500" s="1">
        <v>0.7377893518518519</v>
      </c>
      <c r="J1500">
        <v>16.5</v>
      </c>
      <c r="K1500">
        <v>16.5</v>
      </c>
      <c r="L1500" t="s">
        <v>23</v>
      </c>
      <c r="M1500" t="s">
        <v>16</v>
      </c>
      <c r="N1500" t="s">
        <v>17</v>
      </c>
      <c r="O1500" t="s">
        <v>18</v>
      </c>
    </row>
    <row r="1501" spans="1:15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6</v>
      </c>
      <c r="E1501">
        <v>1</v>
      </c>
      <c r="F1501" s="1">
        <v>42015</v>
      </c>
      <c r="G1501" t="s">
        <v>215</v>
      </c>
      <c r="H1501" t="s">
        <v>173</v>
      </c>
      <c r="I1501" s="1">
        <v>0.75912037037037039</v>
      </c>
      <c r="J1501">
        <v>12</v>
      </c>
      <c r="K1501">
        <v>12</v>
      </c>
      <c r="L1501" t="s">
        <v>43</v>
      </c>
      <c r="M1501" t="s">
        <v>16</v>
      </c>
      <c r="N1501" t="s">
        <v>87</v>
      </c>
      <c r="O1501" t="s">
        <v>88</v>
      </c>
    </row>
    <row r="1502" spans="1:15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8</v>
      </c>
      <c r="E1502">
        <v>1</v>
      </c>
      <c r="F1502" s="1">
        <v>42015</v>
      </c>
      <c r="G1502" t="s">
        <v>215</v>
      </c>
      <c r="H1502" t="s">
        <v>173</v>
      </c>
      <c r="I1502" s="1">
        <v>0.75912037037037039</v>
      </c>
      <c r="J1502">
        <v>9.75</v>
      </c>
      <c r="K1502">
        <v>9.75</v>
      </c>
      <c r="L1502" t="s">
        <v>43</v>
      </c>
      <c r="M1502" t="s">
        <v>16</v>
      </c>
      <c r="N1502" t="s">
        <v>80</v>
      </c>
      <c r="O1502" t="s">
        <v>81</v>
      </c>
    </row>
    <row r="1503" spans="1:15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8</v>
      </c>
      <c r="E1503">
        <v>1</v>
      </c>
      <c r="F1503" s="1">
        <v>42015</v>
      </c>
      <c r="G1503" t="s">
        <v>215</v>
      </c>
      <c r="H1503" t="s">
        <v>173</v>
      </c>
      <c r="I1503" s="1">
        <v>0.75916666666666666</v>
      </c>
      <c r="J1503">
        <v>16.5</v>
      </c>
      <c r="K1503">
        <v>16.5</v>
      </c>
      <c r="L1503" t="s">
        <v>15</v>
      </c>
      <c r="M1503" t="s">
        <v>28</v>
      </c>
      <c r="N1503" t="s">
        <v>29</v>
      </c>
      <c r="O1503" t="s">
        <v>30</v>
      </c>
    </row>
    <row r="1504" spans="1:15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70</v>
      </c>
      <c r="E1504">
        <v>1</v>
      </c>
      <c r="F1504" s="1">
        <v>42015</v>
      </c>
      <c r="G1504" t="s">
        <v>215</v>
      </c>
      <c r="H1504" t="s">
        <v>173</v>
      </c>
      <c r="I1504" s="1">
        <v>0.75916666666666666</v>
      </c>
      <c r="J1504">
        <v>20.25</v>
      </c>
      <c r="K1504">
        <v>20.25</v>
      </c>
      <c r="L1504" t="s">
        <v>23</v>
      </c>
      <c r="M1504" t="s">
        <v>24</v>
      </c>
      <c r="N1504" t="s">
        <v>32</v>
      </c>
      <c r="O1504" t="s">
        <v>33</v>
      </c>
    </row>
    <row r="1505" spans="1:15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7</v>
      </c>
      <c r="E1505">
        <v>1</v>
      </c>
      <c r="F1505" s="1">
        <v>42015</v>
      </c>
      <c r="G1505" t="s">
        <v>215</v>
      </c>
      <c r="H1505" t="s">
        <v>173</v>
      </c>
      <c r="I1505" s="1">
        <v>0.75916666666666666</v>
      </c>
      <c r="J1505">
        <v>20.75</v>
      </c>
      <c r="K1505">
        <v>20.75</v>
      </c>
      <c r="L1505" t="s">
        <v>23</v>
      </c>
      <c r="M1505" t="s">
        <v>28</v>
      </c>
      <c r="N1505" t="s">
        <v>109</v>
      </c>
      <c r="O1505" t="s">
        <v>110</v>
      </c>
    </row>
    <row r="1506" spans="1:15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61</v>
      </c>
      <c r="E1506">
        <v>1</v>
      </c>
      <c r="F1506" s="1">
        <v>42015</v>
      </c>
      <c r="G1506" t="s">
        <v>215</v>
      </c>
      <c r="H1506" t="s">
        <v>173</v>
      </c>
      <c r="I1506" s="1">
        <v>0.75916666666666666</v>
      </c>
      <c r="J1506">
        <v>16.5</v>
      </c>
      <c r="K1506">
        <v>16.5</v>
      </c>
      <c r="L1506" t="s">
        <v>15</v>
      </c>
      <c r="M1506" t="s">
        <v>28</v>
      </c>
      <c r="N1506" t="s">
        <v>62</v>
      </c>
      <c r="O1506" t="s">
        <v>63</v>
      </c>
    </row>
    <row r="1507" spans="1:15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6</v>
      </c>
      <c r="E1507">
        <v>1</v>
      </c>
      <c r="F1507" s="1">
        <v>42015</v>
      </c>
      <c r="G1507" t="s">
        <v>215</v>
      </c>
      <c r="H1507" t="s">
        <v>173</v>
      </c>
      <c r="I1507" s="1">
        <v>0.77828703703703705</v>
      </c>
      <c r="J1507">
        <v>20.5</v>
      </c>
      <c r="K1507">
        <v>20.5</v>
      </c>
      <c r="L1507" t="s">
        <v>23</v>
      </c>
      <c r="M1507" t="s">
        <v>16</v>
      </c>
      <c r="N1507" t="s">
        <v>57</v>
      </c>
      <c r="O1507" t="s">
        <v>58</v>
      </c>
    </row>
    <row r="1508" spans="1:15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70</v>
      </c>
      <c r="E1508">
        <v>1</v>
      </c>
      <c r="F1508" s="1">
        <v>42015</v>
      </c>
      <c r="G1508" t="s">
        <v>215</v>
      </c>
      <c r="H1508" t="s">
        <v>173</v>
      </c>
      <c r="I1508" s="1">
        <v>0.77828703703703705</v>
      </c>
      <c r="J1508">
        <v>20.25</v>
      </c>
      <c r="K1508">
        <v>20.25</v>
      </c>
      <c r="L1508" t="s">
        <v>23</v>
      </c>
      <c r="M1508" t="s">
        <v>24</v>
      </c>
      <c r="N1508" t="s">
        <v>32</v>
      </c>
      <c r="O1508" t="s">
        <v>33</v>
      </c>
    </row>
    <row r="1509" spans="1:15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63</v>
      </c>
      <c r="E1509">
        <v>1</v>
      </c>
      <c r="F1509" s="1">
        <v>42015</v>
      </c>
      <c r="G1509" t="s">
        <v>215</v>
      </c>
      <c r="H1509" t="s">
        <v>173</v>
      </c>
      <c r="I1509" s="1">
        <v>0.7822337962962963</v>
      </c>
      <c r="J1509">
        <v>12</v>
      </c>
      <c r="K1509">
        <v>12</v>
      </c>
      <c r="L1509" t="s">
        <v>43</v>
      </c>
      <c r="M1509" t="s">
        <v>16</v>
      </c>
      <c r="N1509" t="s">
        <v>57</v>
      </c>
      <c r="O1509" t="s">
        <v>58</v>
      </c>
    </row>
    <row r="1510" spans="1:15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77</v>
      </c>
      <c r="E1510">
        <v>1</v>
      </c>
      <c r="F1510" s="1">
        <v>42015</v>
      </c>
      <c r="G1510" t="s">
        <v>215</v>
      </c>
      <c r="H1510" t="s">
        <v>173</v>
      </c>
      <c r="I1510" s="1">
        <v>0.7822337962962963</v>
      </c>
      <c r="J1510">
        <v>16.5</v>
      </c>
      <c r="K1510">
        <v>16.5</v>
      </c>
      <c r="L1510" t="s">
        <v>15</v>
      </c>
      <c r="M1510" t="s">
        <v>28</v>
      </c>
      <c r="N1510" t="s">
        <v>90</v>
      </c>
      <c r="O1510" t="s">
        <v>91</v>
      </c>
    </row>
    <row r="1511" spans="1:15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9</v>
      </c>
      <c r="E1511">
        <v>1</v>
      </c>
      <c r="F1511" s="1">
        <v>42015</v>
      </c>
      <c r="G1511" t="s">
        <v>215</v>
      </c>
      <c r="H1511" t="s">
        <v>173</v>
      </c>
      <c r="I1511" s="1">
        <v>0.80465277777777777</v>
      </c>
      <c r="J1511">
        <v>12.75</v>
      </c>
      <c r="K1511">
        <v>12.75</v>
      </c>
      <c r="L1511" t="s">
        <v>43</v>
      </c>
      <c r="M1511" t="s">
        <v>35</v>
      </c>
      <c r="N1511" t="s">
        <v>84</v>
      </c>
      <c r="O1511" t="s">
        <v>85</v>
      </c>
    </row>
    <row r="1512" spans="1:15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30</v>
      </c>
      <c r="E1512">
        <v>1</v>
      </c>
      <c r="F1512" s="1">
        <v>42015</v>
      </c>
      <c r="G1512" t="s">
        <v>215</v>
      </c>
      <c r="H1512" t="s">
        <v>173</v>
      </c>
      <c r="I1512" s="1">
        <v>0.80469907407407404</v>
      </c>
      <c r="J1512">
        <v>16</v>
      </c>
      <c r="K1512">
        <v>16</v>
      </c>
      <c r="L1512" t="s">
        <v>15</v>
      </c>
      <c r="M1512" t="s">
        <v>24</v>
      </c>
      <c r="N1512" t="s">
        <v>54</v>
      </c>
      <c r="O1512" t="s">
        <v>55</v>
      </c>
    </row>
    <row r="1513" spans="1:15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61</v>
      </c>
      <c r="E1513">
        <v>1</v>
      </c>
      <c r="F1513" s="1">
        <v>42015</v>
      </c>
      <c r="G1513" t="s">
        <v>215</v>
      </c>
      <c r="H1513" t="s">
        <v>173</v>
      </c>
      <c r="I1513" s="1">
        <v>0.80469907407407404</v>
      </c>
      <c r="J1513">
        <v>20.75</v>
      </c>
      <c r="K1513">
        <v>20.75</v>
      </c>
      <c r="L1513" t="s">
        <v>23</v>
      </c>
      <c r="M1513" t="s">
        <v>28</v>
      </c>
      <c r="N1513" t="s">
        <v>62</v>
      </c>
      <c r="O1513" t="s">
        <v>63</v>
      </c>
    </row>
    <row r="1514" spans="1:15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9</v>
      </c>
      <c r="E1514">
        <v>1</v>
      </c>
      <c r="F1514" s="1">
        <v>42015</v>
      </c>
      <c r="G1514" t="s">
        <v>215</v>
      </c>
      <c r="H1514" t="s">
        <v>173</v>
      </c>
      <c r="I1514" s="1">
        <v>0.81126157407407407</v>
      </c>
      <c r="J1514">
        <v>20.75</v>
      </c>
      <c r="K1514">
        <v>20.75</v>
      </c>
      <c r="L1514" t="s">
        <v>23</v>
      </c>
      <c r="M1514" t="s">
        <v>28</v>
      </c>
      <c r="N1514" t="s">
        <v>90</v>
      </c>
      <c r="O1514" t="s">
        <v>91</v>
      </c>
    </row>
    <row r="1515" spans="1:15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9</v>
      </c>
      <c r="E1515">
        <v>1</v>
      </c>
      <c r="F1515" s="1">
        <v>42015</v>
      </c>
      <c r="G1515" t="s">
        <v>215</v>
      </c>
      <c r="H1515" t="s">
        <v>173</v>
      </c>
      <c r="I1515" s="1">
        <v>0.81126157407407407</v>
      </c>
      <c r="J1515">
        <v>16.75</v>
      </c>
      <c r="K1515">
        <v>16.75</v>
      </c>
      <c r="L1515" t="s">
        <v>15</v>
      </c>
      <c r="M1515" t="s">
        <v>35</v>
      </c>
      <c r="N1515" t="s">
        <v>36</v>
      </c>
      <c r="O1515" t="s">
        <v>37</v>
      </c>
    </row>
    <row r="1516" spans="1:15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41</v>
      </c>
      <c r="E1516">
        <v>1</v>
      </c>
      <c r="F1516" s="1">
        <v>42015</v>
      </c>
      <c r="G1516" t="s">
        <v>215</v>
      </c>
      <c r="H1516" t="s">
        <v>173</v>
      </c>
      <c r="I1516" s="1">
        <v>0.81464120370370374</v>
      </c>
      <c r="J1516">
        <v>16.75</v>
      </c>
      <c r="K1516">
        <v>16.75</v>
      </c>
      <c r="L1516" t="s">
        <v>15</v>
      </c>
      <c r="M1516" t="s">
        <v>35</v>
      </c>
      <c r="N1516" t="s">
        <v>84</v>
      </c>
      <c r="O1516" t="s">
        <v>85</v>
      </c>
    </row>
    <row r="1517" spans="1:15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70</v>
      </c>
      <c r="E1517">
        <v>1</v>
      </c>
      <c r="F1517" s="1">
        <v>42015</v>
      </c>
      <c r="G1517" t="s">
        <v>215</v>
      </c>
      <c r="H1517" t="s">
        <v>173</v>
      </c>
      <c r="I1517" s="1">
        <v>0.81464120370370374</v>
      </c>
      <c r="J1517">
        <v>20.25</v>
      </c>
      <c r="K1517">
        <v>20.25</v>
      </c>
      <c r="L1517" t="s">
        <v>23</v>
      </c>
      <c r="M1517" t="s">
        <v>24</v>
      </c>
      <c r="N1517" t="s">
        <v>32</v>
      </c>
      <c r="O1517" t="s">
        <v>33</v>
      </c>
    </row>
    <row r="1518" spans="1:15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22</v>
      </c>
      <c r="E1518">
        <v>1</v>
      </c>
      <c r="F1518" s="1">
        <v>42015</v>
      </c>
      <c r="G1518" t="s">
        <v>215</v>
      </c>
      <c r="H1518" t="s">
        <v>173</v>
      </c>
      <c r="I1518" s="1">
        <v>0.81464120370370374</v>
      </c>
      <c r="J1518">
        <v>12.5</v>
      </c>
      <c r="K1518">
        <v>12.5</v>
      </c>
      <c r="L1518" t="s">
        <v>43</v>
      </c>
      <c r="M1518" t="s">
        <v>28</v>
      </c>
      <c r="N1518" t="s">
        <v>40</v>
      </c>
      <c r="O1518" t="s">
        <v>41</v>
      </c>
    </row>
    <row r="1519" spans="1:15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66</v>
      </c>
      <c r="E1519">
        <v>1</v>
      </c>
      <c r="F1519" s="1">
        <v>42015</v>
      </c>
      <c r="G1519" t="s">
        <v>215</v>
      </c>
      <c r="H1519" t="s">
        <v>173</v>
      </c>
      <c r="I1519" s="1">
        <v>0.81464120370370374</v>
      </c>
      <c r="J1519">
        <v>16</v>
      </c>
      <c r="K1519">
        <v>16</v>
      </c>
      <c r="L1519" t="s">
        <v>15</v>
      </c>
      <c r="M1519" t="s">
        <v>24</v>
      </c>
      <c r="N1519" t="s">
        <v>112</v>
      </c>
      <c r="O1519" t="s">
        <v>113</v>
      </c>
    </row>
    <row r="1520" spans="1:15" x14ac:dyDescent="0.25">
      <c r="A1520">
        <v>1519</v>
      </c>
      <c r="B1520">
        <v>675</v>
      </c>
      <c r="C1520">
        <f>1/COUNTIF(B:B,pizza_sales[[#This Row],[order_id]])</f>
        <v>1</v>
      </c>
      <c r="D1520" t="s">
        <v>114</v>
      </c>
      <c r="E1520">
        <v>1</v>
      </c>
      <c r="F1520" s="1">
        <v>42015</v>
      </c>
      <c r="G1520" t="s">
        <v>215</v>
      </c>
      <c r="H1520" t="s">
        <v>173</v>
      </c>
      <c r="I1520" s="1">
        <v>0.81480324074074073</v>
      </c>
      <c r="J1520">
        <v>20.5</v>
      </c>
      <c r="K1520">
        <v>20.5</v>
      </c>
      <c r="L1520" t="s">
        <v>23</v>
      </c>
      <c r="M1520" t="s">
        <v>16</v>
      </c>
      <c r="N1520" t="s">
        <v>96</v>
      </c>
      <c r="O1520" t="s">
        <v>97</v>
      </c>
    </row>
    <row r="1521" spans="1:15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70</v>
      </c>
      <c r="E1521">
        <v>1</v>
      </c>
      <c r="F1521" s="1">
        <v>42015</v>
      </c>
      <c r="G1521" t="s">
        <v>215</v>
      </c>
      <c r="H1521" t="s">
        <v>173</v>
      </c>
      <c r="I1521" s="1">
        <v>0.8228819444444444</v>
      </c>
      <c r="J1521">
        <v>20.25</v>
      </c>
      <c r="K1521">
        <v>20.25</v>
      </c>
      <c r="L1521" t="s">
        <v>23</v>
      </c>
      <c r="M1521" t="s">
        <v>24</v>
      </c>
      <c r="N1521" t="s">
        <v>32</v>
      </c>
      <c r="O1521" t="s">
        <v>33</v>
      </c>
    </row>
    <row r="1522" spans="1:15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7</v>
      </c>
      <c r="E1522">
        <v>1</v>
      </c>
      <c r="F1522" s="1">
        <v>42015</v>
      </c>
      <c r="G1522" t="s">
        <v>215</v>
      </c>
      <c r="H1522" t="s">
        <v>173</v>
      </c>
      <c r="I1522" s="1">
        <v>0.8228819444444444</v>
      </c>
      <c r="J1522">
        <v>16</v>
      </c>
      <c r="K1522">
        <v>16</v>
      </c>
      <c r="L1522" t="s">
        <v>15</v>
      </c>
      <c r="M1522" t="s">
        <v>24</v>
      </c>
      <c r="N1522" t="s">
        <v>68</v>
      </c>
      <c r="O1522" t="s">
        <v>69</v>
      </c>
    </row>
    <row r="1523" spans="1:15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7</v>
      </c>
      <c r="E1523">
        <v>1</v>
      </c>
      <c r="F1523" s="1">
        <v>42015</v>
      </c>
      <c r="G1523" t="s">
        <v>215</v>
      </c>
      <c r="H1523" t="s">
        <v>173</v>
      </c>
      <c r="I1523" s="1">
        <v>0.82718749999999996</v>
      </c>
      <c r="J1523">
        <v>20.75</v>
      </c>
      <c r="K1523">
        <v>20.75</v>
      </c>
      <c r="L1523" t="s">
        <v>23</v>
      </c>
      <c r="M1523" t="s">
        <v>28</v>
      </c>
      <c r="N1523" t="s">
        <v>109</v>
      </c>
      <c r="O1523" t="s">
        <v>110</v>
      </c>
    </row>
    <row r="1524" spans="1:15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60</v>
      </c>
      <c r="E1524">
        <v>1</v>
      </c>
      <c r="F1524" s="1">
        <v>42015</v>
      </c>
      <c r="G1524" t="s">
        <v>215</v>
      </c>
      <c r="H1524" t="s">
        <v>173</v>
      </c>
      <c r="I1524" s="1">
        <v>0.8283449074074074</v>
      </c>
      <c r="J1524">
        <v>12</v>
      </c>
      <c r="K1524">
        <v>12</v>
      </c>
      <c r="L1524" t="s">
        <v>43</v>
      </c>
      <c r="M1524" t="s">
        <v>24</v>
      </c>
      <c r="N1524" t="s">
        <v>32</v>
      </c>
      <c r="O1524" t="s">
        <v>33</v>
      </c>
    </row>
    <row r="1525" spans="1:15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67</v>
      </c>
      <c r="E1525">
        <v>1</v>
      </c>
      <c r="F1525" s="1">
        <v>42015</v>
      </c>
      <c r="G1525" t="s">
        <v>215</v>
      </c>
      <c r="H1525" t="s">
        <v>173</v>
      </c>
      <c r="I1525" s="1">
        <v>0.8283449074074074</v>
      </c>
      <c r="J1525">
        <v>16</v>
      </c>
      <c r="K1525">
        <v>16</v>
      </c>
      <c r="L1525" t="s">
        <v>15</v>
      </c>
      <c r="M1525" t="s">
        <v>16</v>
      </c>
      <c r="N1525" t="s">
        <v>96</v>
      </c>
      <c r="O1525" t="s">
        <v>97</v>
      </c>
    </row>
    <row r="1526" spans="1:15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61</v>
      </c>
      <c r="E1526">
        <v>2</v>
      </c>
      <c r="F1526" s="1">
        <v>42015</v>
      </c>
      <c r="G1526" t="s">
        <v>215</v>
      </c>
      <c r="H1526" t="s">
        <v>173</v>
      </c>
      <c r="I1526" s="1">
        <v>0.8283449074074074</v>
      </c>
      <c r="J1526">
        <v>16.5</v>
      </c>
      <c r="K1526">
        <v>33</v>
      </c>
      <c r="L1526" t="s">
        <v>15</v>
      </c>
      <c r="M1526" t="s">
        <v>28</v>
      </c>
      <c r="N1526" t="s">
        <v>62</v>
      </c>
      <c r="O1526" t="s">
        <v>63</v>
      </c>
    </row>
    <row r="1527" spans="1:15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9</v>
      </c>
      <c r="E1527">
        <v>1</v>
      </c>
      <c r="F1527" s="1">
        <v>42015</v>
      </c>
      <c r="G1527" t="s">
        <v>215</v>
      </c>
      <c r="H1527" t="s">
        <v>173</v>
      </c>
      <c r="I1527" s="1">
        <v>0.85488425925925926</v>
      </c>
      <c r="J1527">
        <v>23.65</v>
      </c>
      <c r="K1527">
        <v>23.65</v>
      </c>
      <c r="L1527" t="s">
        <v>43</v>
      </c>
      <c r="M1527" t="s">
        <v>28</v>
      </c>
      <c r="N1527" t="s">
        <v>170</v>
      </c>
      <c r="O1527" t="s">
        <v>171</v>
      </c>
    </row>
    <row r="1528" spans="1:15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101</v>
      </c>
      <c r="E1528">
        <v>1</v>
      </c>
      <c r="F1528" s="1">
        <v>42015</v>
      </c>
      <c r="G1528" t="s">
        <v>215</v>
      </c>
      <c r="H1528" t="s">
        <v>173</v>
      </c>
      <c r="I1528" s="1">
        <v>0.85488425925925926</v>
      </c>
      <c r="J1528">
        <v>14.75</v>
      </c>
      <c r="K1528">
        <v>14.75</v>
      </c>
      <c r="L1528" t="s">
        <v>15</v>
      </c>
      <c r="M1528" t="s">
        <v>24</v>
      </c>
      <c r="N1528" t="s">
        <v>93</v>
      </c>
      <c r="O1528" t="s">
        <v>94</v>
      </c>
    </row>
    <row r="1529" spans="1:15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7</v>
      </c>
      <c r="E1529">
        <v>1</v>
      </c>
      <c r="F1529" s="1">
        <v>42015</v>
      </c>
      <c r="G1529" t="s">
        <v>215</v>
      </c>
      <c r="H1529" t="s">
        <v>173</v>
      </c>
      <c r="I1529" s="1">
        <v>0.85488425925925926</v>
      </c>
      <c r="J1529">
        <v>20.75</v>
      </c>
      <c r="K1529">
        <v>20.75</v>
      </c>
      <c r="L1529" t="s">
        <v>23</v>
      </c>
      <c r="M1529" t="s">
        <v>28</v>
      </c>
      <c r="N1529" t="s">
        <v>29</v>
      </c>
      <c r="O1529" t="s">
        <v>30</v>
      </c>
    </row>
    <row r="1530" spans="1:15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8</v>
      </c>
      <c r="E1530">
        <v>1</v>
      </c>
      <c r="F1530" s="1">
        <v>42015</v>
      </c>
      <c r="G1530" t="s">
        <v>215</v>
      </c>
      <c r="H1530" t="s">
        <v>173</v>
      </c>
      <c r="I1530" s="1">
        <v>0.85488425925925926</v>
      </c>
      <c r="J1530">
        <v>20.25</v>
      </c>
      <c r="K1530">
        <v>20.25</v>
      </c>
      <c r="L1530" t="s">
        <v>23</v>
      </c>
      <c r="M1530" t="s">
        <v>24</v>
      </c>
      <c r="N1530" t="s">
        <v>106</v>
      </c>
      <c r="O1530" t="s">
        <v>107</v>
      </c>
    </row>
    <row r="1531" spans="1:15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9</v>
      </c>
      <c r="E1531">
        <v>1</v>
      </c>
      <c r="F1531" s="1">
        <v>42015</v>
      </c>
      <c r="G1531" t="s">
        <v>215</v>
      </c>
      <c r="H1531" t="s">
        <v>173</v>
      </c>
      <c r="I1531" s="1">
        <v>0.88020833333333337</v>
      </c>
      <c r="J1531">
        <v>12.75</v>
      </c>
      <c r="K1531">
        <v>12.75</v>
      </c>
      <c r="L1531" t="s">
        <v>43</v>
      </c>
      <c r="M1531" t="s">
        <v>35</v>
      </c>
      <c r="N1531" t="s">
        <v>84</v>
      </c>
      <c r="O1531" t="s">
        <v>85</v>
      </c>
    </row>
    <row r="1532" spans="1:15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23</v>
      </c>
      <c r="E1532">
        <v>1</v>
      </c>
      <c r="F1532" s="1">
        <v>42015</v>
      </c>
      <c r="G1532" t="s">
        <v>215</v>
      </c>
      <c r="H1532" t="s">
        <v>173</v>
      </c>
      <c r="I1532" s="1">
        <v>0.88020833333333337</v>
      </c>
      <c r="J1532">
        <v>16.25</v>
      </c>
      <c r="K1532">
        <v>16.25</v>
      </c>
      <c r="L1532" t="s">
        <v>15</v>
      </c>
      <c r="M1532" t="s">
        <v>28</v>
      </c>
      <c r="N1532" t="s">
        <v>116</v>
      </c>
      <c r="O1532" t="s">
        <v>117</v>
      </c>
    </row>
    <row r="1533" spans="1:15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7</v>
      </c>
      <c r="E1533">
        <v>1</v>
      </c>
      <c r="F1533" s="1">
        <v>42015</v>
      </c>
      <c r="G1533" t="s">
        <v>215</v>
      </c>
      <c r="H1533" t="s">
        <v>173</v>
      </c>
      <c r="I1533" s="1">
        <v>0.89571759259259254</v>
      </c>
      <c r="J1533">
        <v>20.75</v>
      </c>
      <c r="K1533">
        <v>20.75</v>
      </c>
      <c r="L1533" t="s">
        <v>23</v>
      </c>
      <c r="M1533" t="s">
        <v>28</v>
      </c>
      <c r="N1533" t="s">
        <v>109</v>
      </c>
      <c r="O1533" t="s">
        <v>110</v>
      </c>
    </row>
    <row r="1534" spans="1:15" x14ac:dyDescent="0.25">
      <c r="A1534">
        <v>1533</v>
      </c>
      <c r="B1534">
        <v>682</v>
      </c>
      <c r="C1534">
        <f>1/COUNTIF(B:B,pizza_sales[[#This Row],[order_id]])</f>
        <v>1</v>
      </c>
      <c r="D1534" t="s">
        <v>27</v>
      </c>
      <c r="E1534">
        <v>1</v>
      </c>
      <c r="F1534" s="1">
        <v>42016</v>
      </c>
      <c r="G1534" t="s">
        <v>215</v>
      </c>
      <c r="H1534" t="s">
        <v>175</v>
      </c>
      <c r="I1534" s="1">
        <v>0.48489583333333336</v>
      </c>
      <c r="J1534">
        <v>20.75</v>
      </c>
      <c r="K1534">
        <v>20.75</v>
      </c>
      <c r="L1534" t="s">
        <v>23</v>
      </c>
      <c r="M1534" t="s">
        <v>28</v>
      </c>
      <c r="N1534" t="s">
        <v>29</v>
      </c>
      <c r="O1534" t="s">
        <v>30</v>
      </c>
    </row>
    <row r="1535" spans="1:15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83</v>
      </c>
      <c r="E1535">
        <v>1</v>
      </c>
      <c r="F1535" s="1">
        <v>42016</v>
      </c>
      <c r="G1535" t="s">
        <v>215</v>
      </c>
      <c r="H1535" t="s">
        <v>175</v>
      </c>
      <c r="I1535" s="1">
        <v>0.48550925925925925</v>
      </c>
      <c r="J1535">
        <v>20.75</v>
      </c>
      <c r="K1535">
        <v>20.75</v>
      </c>
      <c r="L1535" t="s">
        <v>23</v>
      </c>
      <c r="M1535" t="s">
        <v>35</v>
      </c>
      <c r="N1535" t="s">
        <v>84</v>
      </c>
      <c r="O1535" t="s">
        <v>85</v>
      </c>
    </row>
    <row r="1536" spans="1:15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102</v>
      </c>
      <c r="E1536">
        <v>1</v>
      </c>
      <c r="F1536" s="1">
        <v>42016</v>
      </c>
      <c r="G1536" t="s">
        <v>215</v>
      </c>
      <c r="H1536" t="s">
        <v>175</v>
      </c>
      <c r="I1536" s="1">
        <v>0.48550925925925925</v>
      </c>
      <c r="J1536">
        <v>12.75</v>
      </c>
      <c r="K1536">
        <v>12.75</v>
      </c>
      <c r="L1536" t="s">
        <v>43</v>
      </c>
      <c r="M1536" t="s">
        <v>24</v>
      </c>
      <c r="N1536" t="s">
        <v>103</v>
      </c>
      <c r="O1536" t="s">
        <v>104</v>
      </c>
    </row>
    <row r="1537" spans="1:15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5</v>
      </c>
      <c r="E1537">
        <v>1</v>
      </c>
      <c r="F1537" s="1">
        <v>42016</v>
      </c>
      <c r="G1537" t="s">
        <v>215</v>
      </c>
      <c r="H1537" t="s">
        <v>175</v>
      </c>
      <c r="I1537" s="1">
        <v>0.48550925925925925</v>
      </c>
      <c r="J1537">
        <v>16.5</v>
      </c>
      <c r="K1537">
        <v>16.5</v>
      </c>
      <c r="L1537" t="s">
        <v>15</v>
      </c>
      <c r="M1537" t="s">
        <v>28</v>
      </c>
      <c r="N1537" t="s">
        <v>109</v>
      </c>
      <c r="O1537" t="s">
        <v>110</v>
      </c>
    </row>
    <row r="1538" spans="1:15" x14ac:dyDescent="0.25">
      <c r="A1538">
        <v>1537</v>
      </c>
      <c r="B1538">
        <v>684</v>
      </c>
      <c r="C1538">
        <f>1/COUNTIF(B:B,pizza_sales[[#This Row],[order_id]])</f>
        <v>1</v>
      </c>
      <c r="D1538" t="s">
        <v>92</v>
      </c>
      <c r="E1538">
        <v>1</v>
      </c>
      <c r="F1538" s="1">
        <v>42016</v>
      </c>
      <c r="G1538" t="s">
        <v>215</v>
      </c>
      <c r="H1538" t="s">
        <v>175</v>
      </c>
      <c r="I1538" s="1">
        <v>0.50096064814814811</v>
      </c>
      <c r="J1538">
        <v>17.95</v>
      </c>
      <c r="K1538">
        <v>17.95</v>
      </c>
      <c r="L1538" t="s">
        <v>23</v>
      </c>
      <c r="M1538" t="s">
        <v>24</v>
      </c>
      <c r="N1538" t="s">
        <v>93</v>
      </c>
      <c r="O1538" t="s">
        <v>94</v>
      </c>
    </row>
    <row r="1539" spans="1:15" x14ac:dyDescent="0.25">
      <c r="A1539">
        <v>1538</v>
      </c>
      <c r="B1539">
        <v>685</v>
      </c>
      <c r="C1539">
        <f>1/COUNTIF(B:B,pizza_sales[[#This Row],[order_id]])</f>
        <v>1</v>
      </c>
      <c r="D1539" t="s">
        <v>89</v>
      </c>
      <c r="E1539">
        <v>1</v>
      </c>
      <c r="F1539" s="1">
        <v>42016</v>
      </c>
      <c r="G1539" t="s">
        <v>215</v>
      </c>
      <c r="H1539" t="s">
        <v>175</v>
      </c>
      <c r="I1539" s="1">
        <v>0.50817129629629632</v>
      </c>
      <c r="J1539">
        <v>20.75</v>
      </c>
      <c r="K1539">
        <v>20.75</v>
      </c>
      <c r="L1539" t="s">
        <v>23</v>
      </c>
      <c r="M1539" t="s">
        <v>28</v>
      </c>
      <c r="N1539" t="s">
        <v>90</v>
      </c>
      <c r="O1539" t="s">
        <v>91</v>
      </c>
    </row>
    <row r="1540" spans="1:15" x14ac:dyDescent="0.25">
      <c r="A1540">
        <v>1539</v>
      </c>
      <c r="B1540">
        <v>686</v>
      </c>
      <c r="C1540">
        <f>1/COUNTIF(B:B,pizza_sales[[#This Row],[order_id]])</f>
        <v>1</v>
      </c>
      <c r="D1540" t="s">
        <v>86</v>
      </c>
      <c r="E1540">
        <v>1</v>
      </c>
      <c r="F1540" s="1">
        <v>42016</v>
      </c>
      <c r="G1540" t="s">
        <v>215</v>
      </c>
      <c r="H1540" t="s">
        <v>175</v>
      </c>
      <c r="I1540" s="1">
        <v>0.50910879629629635</v>
      </c>
      <c r="J1540">
        <v>12</v>
      </c>
      <c r="K1540">
        <v>12</v>
      </c>
      <c r="L1540" t="s">
        <v>43</v>
      </c>
      <c r="M1540" t="s">
        <v>16</v>
      </c>
      <c r="N1540" t="s">
        <v>87</v>
      </c>
      <c r="O1540" t="s">
        <v>88</v>
      </c>
    </row>
    <row r="1541" spans="1:15" x14ac:dyDescent="0.25">
      <c r="A1541">
        <v>1540</v>
      </c>
      <c r="B1541">
        <v>687</v>
      </c>
      <c r="C1541">
        <f>1/COUNTIF(B:B,pizza_sales[[#This Row],[order_id]])</f>
        <v>1</v>
      </c>
      <c r="D1541" t="s">
        <v>162</v>
      </c>
      <c r="E1541">
        <v>1</v>
      </c>
      <c r="F1541" s="1">
        <v>42016</v>
      </c>
      <c r="G1541" t="s">
        <v>215</v>
      </c>
      <c r="H1541" t="s">
        <v>175</v>
      </c>
      <c r="I1541" s="1">
        <v>0.51468749999999996</v>
      </c>
      <c r="J1541">
        <v>16.75</v>
      </c>
      <c r="K1541">
        <v>16.75</v>
      </c>
      <c r="L1541" t="s">
        <v>15</v>
      </c>
      <c r="M1541" t="s">
        <v>24</v>
      </c>
      <c r="N1541" t="s">
        <v>103</v>
      </c>
      <c r="O1541" t="s">
        <v>104</v>
      </c>
    </row>
    <row r="1542" spans="1:15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61</v>
      </c>
      <c r="E1542">
        <v>1</v>
      </c>
      <c r="F1542" s="1">
        <v>42016</v>
      </c>
      <c r="G1542" t="s">
        <v>215</v>
      </c>
      <c r="H1542" t="s">
        <v>175</v>
      </c>
      <c r="I1542" s="1">
        <v>0.51853009259259264</v>
      </c>
      <c r="J1542">
        <v>20.75</v>
      </c>
      <c r="K1542">
        <v>20.75</v>
      </c>
      <c r="L1542" t="s">
        <v>23</v>
      </c>
      <c r="M1542" t="s">
        <v>28</v>
      </c>
      <c r="N1542" t="s">
        <v>62</v>
      </c>
      <c r="O1542" t="s">
        <v>63</v>
      </c>
    </row>
    <row r="1543" spans="1:15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6</v>
      </c>
      <c r="E1543">
        <v>1</v>
      </c>
      <c r="F1543" s="1">
        <v>42016</v>
      </c>
      <c r="G1543" t="s">
        <v>215</v>
      </c>
      <c r="H1543" t="s">
        <v>175</v>
      </c>
      <c r="I1543" s="1">
        <v>0.51853009259259264</v>
      </c>
      <c r="J1543">
        <v>16.5</v>
      </c>
      <c r="K1543">
        <v>16.5</v>
      </c>
      <c r="L1543" t="s">
        <v>15</v>
      </c>
      <c r="M1543" t="s">
        <v>28</v>
      </c>
      <c r="N1543" t="s">
        <v>50</v>
      </c>
      <c r="O1543" t="s">
        <v>51</v>
      </c>
    </row>
    <row r="1544" spans="1:15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4</v>
      </c>
      <c r="E1544">
        <v>1</v>
      </c>
      <c r="F1544" s="1">
        <v>42016</v>
      </c>
      <c r="G1544" t="s">
        <v>215</v>
      </c>
      <c r="H1544" t="s">
        <v>175</v>
      </c>
      <c r="I1544" s="1">
        <v>0.52317129629629633</v>
      </c>
      <c r="J1544">
        <v>20.75</v>
      </c>
      <c r="K1544">
        <v>20.75</v>
      </c>
      <c r="L1544" t="s">
        <v>23</v>
      </c>
      <c r="M1544" t="s">
        <v>35</v>
      </c>
      <c r="N1544" t="s">
        <v>36</v>
      </c>
      <c r="O1544" t="s">
        <v>37</v>
      </c>
    </row>
    <row r="1545" spans="1:15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9</v>
      </c>
      <c r="E1545">
        <v>1</v>
      </c>
      <c r="F1545" s="1">
        <v>42016</v>
      </c>
      <c r="G1545" t="s">
        <v>215</v>
      </c>
      <c r="H1545" t="s">
        <v>175</v>
      </c>
      <c r="I1545" s="1">
        <v>0.52317129629629633</v>
      </c>
      <c r="J1545">
        <v>16.75</v>
      </c>
      <c r="K1545">
        <v>16.75</v>
      </c>
      <c r="L1545" t="s">
        <v>15</v>
      </c>
      <c r="M1545" t="s">
        <v>35</v>
      </c>
      <c r="N1545" t="s">
        <v>36</v>
      </c>
      <c r="O1545" t="s">
        <v>37</v>
      </c>
    </row>
    <row r="1546" spans="1:15" x14ac:dyDescent="0.25">
      <c r="A1546">
        <v>1545</v>
      </c>
      <c r="B1546">
        <v>690</v>
      </c>
      <c r="C1546">
        <f>1/COUNTIF(B:B,pizza_sales[[#This Row],[order_id]])</f>
        <v>1</v>
      </c>
      <c r="D1546" t="s">
        <v>121</v>
      </c>
      <c r="E1546">
        <v>1</v>
      </c>
      <c r="F1546" s="1">
        <v>42016</v>
      </c>
      <c r="G1546" t="s">
        <v>215</v>
      </c>
      <c r="H1546" t="s">
        <v>175</v>
      </c>
      <c r="I1546" s="1">
        <v>0.5292824074074074</v>
      </c>
      <c r="J1546">
        <v>12.5</v>
      </c>
      <c r="K1546">
        <v>12.5</v>
      </c>
      <c r="L1546" t="s">
        <v>15</v>
      </c>
      <c r="M1546" t="s">
        <v>16</v>
      </c>
      <c r="N1546" t="s">
        <v>80</v>
      </c>
      <c r="O1546" t="s">
        <v>81</v>
      </c>
    </row>
    <row r="1547" spans="1:15" x14ac:dyDescent="0.25">
      <c r="A1547">
        <v>1546</v>
      </c>
      <c r="B1547">
        <v>691</v>
      </c>
      <c r="C1547">
        <f>1/COUNTIF(B:B,pizza_sales[[#This Row],[order_id]])</f>
        <v>1</v>
      </c>
      <c r="D1547" t="s">
        <v>74</v>
      </c>
      <c r="E1547">
        <v>1</v>
      </c>
      <c r="F1547" s="1">
        <v>42016</v>
      </c>
      <c r="G1547" t="s">
        <v>215</v>
      </c>
      <c r="H1547" t="s">
        <v>175</v>
      </c>
      <c r="I1547" s="1">
        <v>0.53186342592592595</v>
      </c>
      <c r="J1547">
        <v>20.75</v>
      </c>
      <c r="K1547">
        <v>20.75</v>
      </c>
      <c r="L1547" t="s">
        <v>23</v>
      </c>
      <c r="M1547" t="s">
        <v>35</v>
      </c>
      <c r="N1547" t="s">
        <v>44</v>
      </c>
      <c r="O1547" t="s">
        <v>45</v>
      </c>
    </row>
    <row r="1548" spans="1:15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8</v>
      </c>
      <c r="E1548">
        <v>1</v>
      </c>
      <c r="F1548" s="1">
        <v>42016</v>
      </c>
      <c r="G1548" t="s">
        <v>215</v>
      </c>
      <c r="H1548" t="s">
        <v>175</v>
      </c>
      <c r="I1548" s="1">
        <v>0.53723379629629631</v>
      </c>
      <c r="J1548">
        <v>16.75</v>
      </c>
      <c r="K1548">
        <v>16.75</v>
      </c>
      <c r="L1548" t="s">
        <v>15</v>
      </c>
      <c r="M1548" t="s">
        <v>35</v>
      </c>
      <c r="N1548" t="s">
        <v>76</v>
      </c>
      <c r="O1548" t="s">
        <v>77</v>
      </c>
    </row>
    <row r="1549" spans="1:15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62</v>
      </c>
      <c r="E1549">
        <v>1</v>
      </c>
      <c r="F1549" s="1">
        <v>42016</v>
      </c>
      <c r="G1549" t="s">
        <v>215</v>
      </c>
      <c r="H1549" t="s">
        <v>175</v>
      </c>
      <c r="I1549" s="1">
        <v>0.53723379629629631</v>
      </c>
      <c r="J1549">
        <v>16.75</v>
      </c>
      <c r="K1549">
        <v>16.75</v>
      </c>
      <c r="L1549" t="s">
        <v>15</v>
      </c>
      <c r="M1549" t="s">
        <v>24</v>
      </c>
      <c r="N1549" t="s">
        <v>103</v>
      </c>
      <c r="O1549" t="s">
        <v>104</v>
      </c>
    </row>
    <row r="1550" spans="1:15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74</v>
      </c>
      <c r="E1550">
        <v>1</v>
      </c>
      <c r="F1550" s="1">
        <v>42016</v>
      </c>
      <c r="G1550" t="s">
        <v>215</v>
      </c>
      <c r="H1550" t="s">
        <v>175</v>
      </c>
      <c r="I1550" s="1">
        <v>0.54472222222222222</v>
      </c>
      <c r="J1550">
        <v>20.75</v>
      </c>
      <c r="K1550">
        <v>20.75</v>
      </c>
      <c r="L1550" t="s">
        <v>23</v>
      </c>
      <c r="M1550" t="s">
        <v>35</v>
      </c>
      <c r="N1550" t="s">
        <v>44</v>
      </c>
      <c r="O1550" t="s">
        <v>45</v>
      </c>
    </row>
    <row r="1551" spans="1:15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6</v>
      </c>
      <c r="E1551">
        <v>1</v>
      </c>
      <c r="F1551" s="1">
        <v>42016</v>
      </c>
      <c r="G1551" t="s">
        <v>215</v>
      </c>
      <c r="H1551" t="s">
        <v>175</v>
      </c>
      <c r="I1551" s="1">
        <v>0.54472222222222222</v>
      </c>
      <c r="J1551">
        <v>12</v>
      </c>
      <c r="K1551">
        <v>12</v>
      </c>
      <c r="L1551" t="s">
        <v>43</v>
      </c>
      <c r="M1551" t="s">
        <v>16</v>
      </c>
      <c r="N1551" t="s">
        <v>87</v>
      </c>
      <c r="O1551" t="s">
        <v>88</v>
      </c>
    </row>
    <row r="1552" spans="1:15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30</v>
      </c>
      <c r="E1552">
        <v>1</v>
      </c>
      <c r="F1552" s="1">
        <v>42016</v>
      </c>
      <c r="G1552" t="s">
        <v>215</v>
      </c>
      <c r="H1552" t="s">
        <v>175</v>
      </c>
      <c r="I1552" s="1">
        <v>0.54472222222222222</v>
      </c>
      <c r="J1552">
        <v>16</v>
      </c>
      <c r="K1552">
        <v>16</v>
      </c>
      <c r="L1552" t="s">
        <v>15</v>
      </c>
      <c r="M1552" t="s">
        <v>24</v>
      </c>
      <c r="N1552" t="s">
        <v>54</v>
      </c>
      <c r="O1552" t="s">
        <v>55</v>
      </c>
    </row>
    <row r="1553" spans="1:15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63</v>
      </c>
      <c r="E1553">
        <v>1</v>
      </c>
      <c r="F1553" s="1">
        <v>42016</v>
      </c>
      <c r="G1553" t="s">
        <v>215</v>
      </c>
      <c r="H1553" t="s">
        <v>175</v>
      </c>
      <c r="I1553" s="1">
        <v>0.54472222222222222</v>
      </c>
      <c r="J1553">
        <v>12</v>
      </c>
      <c r="K1553">
        <v>12</v>
      </c>
      <c r="L1553" t="s">
        <v>43</v>
      </c>
      <c r="M1553" t="s">
        <v>16</v>
      </c>
      <c r="N1553" t="s">
        <v>57</v>
      </c>
      <c r="O1553" t="s">
        <v>58</v>
      </c>
    </row>
    <row r="1554" spans="1:15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6</v>
      </c>
      <c r="E1554">
        <v>1</v>
      </c>
      <c r="F1554" s="1">
        <v>42016</v>
      </c>
      <c r="G1554" t="s">
        <v>215</v>
      </c>
      <c r="H1554" t="s">
        <v>175</v>
      </c>
      <c r="I1554" s="1">
        <v>0.56304398148148149</v>
      </c>
      <c r="J1554">
        <v>21</v>
      </c>
      <c r="K1554">
        <v>21</v>
      </c>
      <c r="L1554" t="s">
        <v>23</v>
      </c>
      <c r="M1554" t="s">
        <v>24</v>
      </c>
      <c r="N1554" t="s">
        <v>103</v>
      </c>
      <c r="O1554" t="s">
        <v>104</v>
      </c>
    </row>
    <row r="1555" spans="1:15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50</v>
      </c>
      <c r="E1555">
        <v>1</v>
      </c>
      <c r="F1555" s="1">
        <v>42016</v>
      </c>
      <c r="G1555" t="s">
        <v>215</v>
      </c>
      <c r="H1555" t="s">
        <v>175</v>
      </c>
      <c r="I1555" s="1">
        <v>0.56304398148148149</v>
      </c>
      <c r="J1555">
        <v>14.5</v>
      </c>
      <c r="K1555">
        <v>14.5</v>
      </c>
      <c r="L1555" t="s">
        <v>15</v>
      </c>
      <c r="M1555" t="s">
        <v>16</v>
      </c>
      <c r="N1555" t="s">
        <v>132</v>
      </c>
      <c r="O1555" t="s">
        <v>133</v>
      </c>
    </row>
    <row r="1556" spans="1:15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9</v>
      </c>
      <c r="E1556">
        <v>1</v>
      </c>
      <c r="F1556" s="1">
        <v>42016</v>
      </c>
      <c r="G1556" t="s">
        <v>215</v>
      </c>
      <c r="H1556" t="s">
        <v>175</v>
      </c>
      <c r="I1556" s="1">
        <v>0.56304398148148149</v>
      </c>
      <c r="J1556">
        <v>15.25</v>
      </c>
      <c r="K1556">
        <v>15.25</v>
      </c>
      <c r="L1556" t="s">
        <v>23</v>
      </c>
      <c r="M1556" t="s">
        <v>16</v>
      </c>
      <c r="N1556" t="s">
        <v>80</v>
      </c>
      <c r="O1556" t="s">
        <v>81</v>
      </c>
    </row>
    <row r="1557" spans="1:15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9</v>
      </c>
      <c r="E1557">
        <v>1</v>
      </c>
      <c r="F1557" s="1">
        <v>42016</v>
      </c>
      <c r="G1557" t="s">
        <v>215</v>
      </c>
      <c r="H1557" t="s">
        <v>175</v>
      </c>
      <c r="I1557" s="1">
        <v>0.56465277777777778</v>
      </c>
      <c r="J1557">
        <v>12.75</v>
      </c>
      <c r="K1557">
        <v>12.75</v>
      </c>
      <c r="L1557" t="s">
        <v>43</v>
      </c>
      <c r="M1557" t="s">
        <v>35</v>
      </c>
      <c r="N1557" t="s">
        <v>72</v>
      </c>
      <c r="O1557" t="s">
        <v>73</v>
      </c>
    </row>
    <row r="1558" spans="1:15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7</v>
      </c>
      <c r="E1558">
        <v>1</v>
      </c>
      <c r="F1558" s="1">
        <v>42016</v>
      </c>
      <c r="G1558" t="s">
        <v>215</v>
      </c>
      <c r="H1558" t="s">
        <v>175</v>
      </c>
      <c r="I1558" s="1">
        <v>0.5761574074074074</v>
      </c>
      <c r="J1558">
        <v>16.5</v>
      </c>
      <c r="K1558">
        <v>16.5</v>
      </c>
      <c r="L1558" t="s">
        <v>15</v>
      </c>
      <c r="M1558" t="s">
        <v>28</v>
      </c>
      <c r="N1558" t="s">
        <v>40</v>
      </c>
      <c r="O1558" t="s">
        <v>41</v>
      </c>
    </row>
    <row r="1559" spans="1:15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52</v>
      </c>
      <c r="E1559">
        <v>1</v>
      </c>
      <c r="F1559" s="1">
        <v>42016</v>
      </c>
      <c r="G1559" t="s">
        <v>215</v>
      </c>
      <c r="H1559" t="s">
        <v>175</v>
      </c>
      <c r="I1559" s="1">
        <v>0.5761574074074074</v>
      </c>
      <c r="J1559">
        <v>12.5</v>
      </c>
      <c r="K1559">
        <v>12.5</v>
      </c>
      <c r="L1559" t="s">
        <v>43</v>
      </c>
      <c r="M1559" t="s">
        <v>28</v>
      </c>
      <c r="N1559" t="s">
        <v>62</v>
      </c>
      <c r="O1559" t="s">
        <v>63</v>
      </c>
    </row>
    <row r="1560" spans="1:15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9</v>
      </c>
      <c r="E1560">
        <v>1</v>
      </c>
      <c r="F1560" s="1">
        <v>42016</v>
      </c>
      <c r="G1560" t="s">
        <v>215</v>
      </c>
      <c r="H1560" t="s">
        <v>175</v>
      </c>
      <c r="I1560" s="1">
        <v>0.58259259259259255</v>
      </c>
      <c r="J1560">
        <v>16</v>
      </c>
      <c r="K1560">
        <v>16</v>
      </c>
      <c r="L1560" t="s">
        <v>15</v>
      </c>
      <c r="M1560" t="s">
        <v>16</v>
      </c>
      <c r="N1560" t="s">
        <v>20</v>
      </c>
      <c r="O1560" t="s">
        <v>21</v>
      </c>
    </row>
    <row r="1561" spans="1:15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8</v>
      </c>
      <c r="E1561">
        <v>1</v>
      </c>
      <c r="F1561" s="1">
        <v>42016</v>
      </c>
      <c r="G1561" t="s">
        <v>215</v>
      </c>
      <c r="H1561" t="s">
        <v>175</v>
      </c>
      <c r="I1561" s="1">
        <v>0.58259259259259255</v>
      </c>
      <c r="J1561">
        <v>12.5</v>
      </c>
      <c r="K1561">
        <v>12.5</v>
      </c>
      <c r="L1561" t="s">
        <v>43</v>
      </c>
      <c r="M1561" t="s">
        <v>24</v>
      </c>
      <c r="N1561" t="s">
        <v>65</v>
      </c>
      <c r="O1561" t="s">
        <v>66</v>
      </c>
    </row>
    <row r="1562" spans="1:15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6</v>
      </c>
      <c r="E1562">
        <v>1</v>
      </c>
      <c r="F1562" s="1">
        <v>42016</v>
      </c>
      <c r="G1562" t="s">
        <v>215</v>
      </c>
      <c r="H1562" t="s">
        <v>175</v>
      </c>
      <c r="I1562" s="1">
        <v>0.58907407407407408</v>
      </c>
      <c r="J1562">
        <v>12</v>
      </c>
      <c r="K1562">
        <v>12</v>
      </c>
      <c r="L1562" t="s">
        <v>43</v>
      </c>
      <c r="M1562" t="s">
        <v>16</v>
      </c>
      <c r="N1562" t="s">
        <v>87</v>
      </c>
      <c r="O1562" t="s">
        <v>88</v>
      </c>
    </row>
    <row r="1563" spans="1:15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31</v>
      </c>
      <c r="E1563">
        <v>1</v>
      </c>
      <c r="F1563" s="1">
        <v>42016</v>
      </c>
      <c r="G1563" t="s">
        <v>215</v>
      </c>
      <c r="H1563" t="s">
        <v>175</v>
      </c>
      <c r="I1563" s="1">
        <v>0.58907407407407408</v>
      </c>
      <c r="J1563">
        <v>17.5</v>
      </c>
      <c r="K1563">
        <v>17.5</v>
      </c>
      <c r="L1563" t="s">
        <v>23</v>
      </c>
      <c r="M1563" t="s">
        <v>16</v>
      </c>
      <c r="N1563" t="s">
        <v>132</v>
      </c>
      <c r="O1563" t="s">
        <v>133</v>
      </c>
    </row>
    <row r="1564" spans="1:15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4</v>
      </c>
      <c r="E1564">
        <v>1</v>
      </c>
      <c r="F1564" s="1">
        <v>42016</v>
      </c>
      <c r="G1564" t="s">
        <v>215</v>
      </c>
      <c r="H1564" t="s">
        <v>175</v>
      </c>
      <c r="I1564" s="1">
        <v>0.58907407407407408</v>
      </c>
      <c r="J1564">
        <v>20.75</v>
      </c>
      <c r="K1564">
        <v>20.75</v>
      </c>
      <c r="L1564" t="s">
        <v>23</v>
      </c>
      <c r="M1564" t="s">
        <v>35</v>
      </c>
      <c r="N1564" t="s">
        <v>36</v>
      </c>
      <c r="O1564" t="s">
        <v>37</v>
      </c>
    </row>
    <row r="1565" spans="1:15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8</v>
      </c>
      <c r="E1565">
        <v>1</v>
      </c>
      <c r="F1565" s="1">
        <v>42016</v>
      </c>
      <c r="G1565" t="s">
        <v>215</v>
      </c>
      <c r="H1565" t="s">
        <v>175</v>
      </c>
      <c r="I1565" s="1">
        <v>0.60211805555555553</v>
      </c>
      <c r="J1565">
        <v>9.75</v>
      </c>
      <c r="K1565">
        <v>9.75</v>
      </c>
      <c r="L1565" t="s">
        <v>43</v>
      </c>
      <c r="M1565" t="s">
        <v>16</v>
      </c>
      <c r="N1565" t="s">
        <v>80</v>
      </c>
      <c r="O1565" t="s">
        <v>81</v>
      </c>
    </row>
    <row r="1566" spans="1:15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9</v>
      </c>
      <c r="E1566">
        <v>1</v>
      </c>
      <c r="F1566" s="1">
        <v>42016</v>
      </c>
      <c r="G1566" t="s">
        <v>215</v>
      </c>
      <c r="H1566" t="s">
        <v>175</v>
      </c>
      <c r="I1566" s="1">
        <v>0.60501157407407402</v>
      </c>
      <c r="J1566">
        <v>23.65</v>
      </c>
      <c r="K1566">
        <v>23.65</v>
      </c>
      <c r="L1566" t="s">
        <v>43</v>
      </c>
      <c r="M1566" t="s">
        <v>28</v>
      </c>
      <c r="N1566" t="s">
        <v>170</v>
      </c>
      <c r="O1566" t="s">
        <v>171</v>
      </c>
    </row>
    <row r="1567" spans="1:15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9</v>
      </c>
      <c r="E1567">
        <v>1</v>
      </c>
      <c r="F1567" s="1">
        <v>42016</v>
      </c>
      <c r="G1567" t="s">
        <v>215</v>
      </c>
      <c r="H1567" t="s">
        <v>175</v>
      </c>
      <c r="I1567" s="1">
        <v>0.60501157407407402</v>
      </c>
      <c r="J1567">
        <v>12.75</v>
      </c>
      <c r="K1567">
        <v>12.75</v>
      </c>
      <c r="L1567" t="s">
        <v>43</v>
      </c>
      <c r="M1567" t="s">
        <v>35</v>
      </c>
      <c r="N1567" t="s">
        <v>84</v>
      </c>
      <c r="O1567" t="s">
        <v>85</v>
      </c>
    </row>
    <row r="1568" spans="1:15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6</v>
      </c>
      <c r="E1568">
        <v>1</v>
      </c>
      <c r="F1568" s="1">
        <v>42016</v>
      </c>
      <c r="G1568" t="s">
        <v>215</v>
      </c>
      <c r="H1568" t="s">
        <v>175</v>
      </c>
      <c r="I1568" s="1">
        <v>0.60501157407407402</v>
      </c>
      <c r="J1568">
        <v>20.5</v>
      </c>
      <c r="K1568">
        <v>20.5</v>
      </c>
      <c r="L1568" t="s">
        <v>23</v>
      </c>
      <c r="M1568" t="s">
        <v>16</v>
      </c>
      <c r="N1568" t="s">
        <v>57</v>
      </c>
      <c r="O1568" t="s">
        <v>58</v>
      </c>
    </row>
    <row r="1569" spans="1:15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8</v>
      </c>
      <c r="E1569">
        <v>1</v>
      </c>
      <c r="F1569" s="1">
        <v>42016</v>
      </c>
      <c r="G1569" t="s">
        <v>215</v>
      </c>
      <c r="H1569" t="s">
        <v>175</v>
      </c>
      <c r="I1569" s="1">
        <v>0.60501157407407402</v>
      </c>
      <c r="J1569">
        <v>12.5</v>
      </c>
      <c r="K1569">
        <v>12.5</v>
      </c>
      <c r="L1569" t="s">
        <v>43</v>
      </c>
      <c r="M1569" t="s">
        <v>28</v>
      </c>
      <c r="N1569" t="s">
        <v>109</v>
      </c>
      <c r="O1569" t="s">
        <v>110</v>
      </c>
    </row>
    <row r="1570" spans="1:15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51</v>
      </c>
      <c r="E1570">
        <v>1</v>
      </c>
      <c r="F1570" s="1">
        <v>42016</v>
      </c>
      <c r="G1570" t="s">
        <v>215</v>
      </c>
      <c r="H1570" t="s">
        <v>175</v>
      </c>
      <c r="I1570" s="1">
        <v>0.60501157407407402</v>
      </c>
      <c r="J1570">
        <v>12.25</v>
      </c>
      <c r="K1570">
        <v>12.25</v>
      </c>
      <c r="L1570" t="s">
        <v>43</v>
      </c>
      <c r="M1570" t="s">
        <v>28</v>
      </c>
      <c r="N1570" t="s">
        <v>116</v>
      </c>
      <c r="O1570" t="s">
        <v>117</v>
      </c>
    </row>
    <row r="1571" spans="1:15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34</v>
      </c>
      <c r="E1571">
        <v>1</v>
      </c>
      <c r="F1571" s="1">
        <v>42016</v>
      </c>
      <c r="G1571" t="s">
        <v>215</v>
      </c>
      <c r="H1571" t="s">
        <v>175</v>
      </c>
      <c r="I1571" s="1">
        <v>0.60670138888888892</v>
      </c>
      <c r="J1571">
        <v>10.5</v>
      </c>
      <c r="K1571">
        <v>10.5</v>
      </c>
      <c r="L1571" t="s">
        <v>43</v>
      </c>
      <c r="M1571" t="s">
        <v>16</v>
      </c>
      <c r="N1571" t="s">
        <v>17</v>
      </c>
      <c r="O1571" t="s">
        <v>18</v>
      </c>
    </row>
    <row r="1572" spans="1:15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22</v>
      </c>
      <c r="E1572">
        <v>1</v>
      </c>
      <c r="F1572" s="1">
        <v>42016</v>
      </c>
      <c r="G1572" t="s">
        <v>215</v>
      </c>
      <c r="H1572" t="s">
        <v>175</v>
      </c>
      <c r="I1572" s="1">
        <v>0.60670138888888892</v>
      </c>
      <c r="J1572">
        <v>12.5</v>
      </c>
      <c r="K1572">
        <v>12.5</v>
      </c>
      <c r="L1572" t="s">
        <v>43</v>
      </c>
      <c r="M1572" t="s">
        <v>28</v>
      </c>
      <c r="N1572" t="s">
        <v>40</v>
      </c>
      <c r="O1572" t="s">
        <v>41</v>
      </c>
    </row>
    <row r="1573" spans="1:15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42</v>
      </c>
      <c r="E1573">
        <v>1</v>
      </c>
      <c r="F1573" s="1">
        <v>42016</v>
      </c>
      <c r="G1573" t="s">
        <v>215</v>
      </c>
      <c r="H1573" t="s">
        <v>175</v>
      </c>
      <c r="I1573" s="1">
        <v>0.61012731481481486</v>
      </c>
      <c r="J1573">
        <v>12.75</v>
      </c>
      <c r="K1573">
        <v>12.75</v>
      </c>
      <c r="L1573" t="s">
        <v>43</v>
      </c>
      <c r="M1573" t="s">
        <v>35</v>
      </c>
      <c r="N1573" t="s">
        <v>44</v>
      </c>
      <c r="O1573" t="s">
        <v>45</v>
      </c>
    </row>
    <row r="1574" spans="1:15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51</v>
      </c>
      <c r="E1574">
        <v>1</v>
      </c>
      <c r="F1574" s="1">
        <v>42016</v>
      </c>
      <c r="G1574" t="s">
        <v>215</v>
      </c>
      <c r="H1574" t="s">
        <v>175</v>
      </c>
      <c r="I1574" s="1">
        <v>0.61012731481481486</v>
      </c>
      <c r="J1574">
        <v>12.25</v>
      </c>
      <c r="K1574">
        <v>12.25</v>
      </c>
      <c r="L1574" t="s">
        <v>43</v>
      </c>
      <c r="M1574" t="s">
        <v>28</v>
      </c>
      <c r="N1574" t="s">
        <v>116</v>
      </c>
      <c r="O1574" t="s">
        <v>117</v>
      </c>
    </row>
    <row r="1575" spans="1:15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8</v>
      </c>
      <c r="E1575">
        <v>1</v>
      </c>
      <c r="F1575" s="1">
        <v>42016</v>
      </c>
      <c r="G1575" t="s">
        <v>215</v>
      </c>
      <c r="H1575" t="s">
        <v>175</v>
      </c>
      <c r="I1575" s="1">
        <v>0.63056712962962957</v>
      </c>
      <c r="J1575">
        <v>12.5</v>
      </c>
      <c r="K1575">
        <v>12.5</v>
      </c>
      <c r="L1575" t="s">
        <v>43</v>
      </c>
      <c r="M1575" t="s">
        <v>28</v>
      </c>
      <c r="N1575" t="s">
        <v>109</v>
      </c>
      <c r="O1575" t="s">
        <v>110</v>
      </c>
    </row>
    <row r="1576" spans="1:15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8</v>
      </c>
      <c r="E1576">
        <v>1</v>
      </c>
      <c r="F1576" s="1">
        <v>42016</v>
      </c>
      <c r="G1576" t="s">
        <v>215</v>
      </c>
      <c r="H1576" t="s">
        <v>175</v>
      </c>
      <c r="I1576" s="1">
        <v>0.64473379629629635</v>
      </c>
      <c r="J1576">
        <v>16.25</v>
      </c>
      <c r="K1576">
        <v>16.25</v>
      </c>
      <c r="L1576" t="s">
        <v>15</v>
      </c>
      <c r="M1576" t="s">
        <v>28</v>
      </c>
      <c r="N1576" t="s">
        <v>99</v>
      </c>
      <c r="O1576" t="s">
        <v>100</v>
      </c>
    </row>
    <row r="1577" spans="1:15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8</v>
      </c>
      <c r="E1577">
        <v>1</v>
      </c>
      <c r="F1577" s="1">
        <v>42016</v>
      </c>
      <c r="G1577" t="s">
        <v>215</v>
      </c>
      <c r="H1577" t="s">
        <v>175</v>
      </c>
      <c r="I1577" s="1">
        <v>0.64473379629629635</v>
      </c>
      <c r="J1577">
        <v>20.25</v>
      </c>
      <c r="K1577">
        <v>20.25</v>
      </c>
      <c r="L1577" t="s">
        <v>23</v>
      </c>
      <c r="M1577" t="s">
        <v>24</v>
      </c>
      <c r="N1577" t="s">
        <v>106</v>
      </c>
      <c r="O1577" t="s">
        <v>107</v>
      </c>
    </row>
    <row r="1578" spans="1:15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53</v>
      </c>
      <c r="E1578">
        <v>1</v>
      </c>
      <c r="F1578" s="1">
        <v>42016</v>
      </c>
      <c r="G1578" t="s">
        <v>215</v>
      </c>
      <c r="H1578" t="s">
        <v>175</v>
      </c>
      <c r="I1578" s="1">
        <v>0.64652777777777781</v>
      </c>
      <c r="J1578">
        <v>12</v>
      </c>
      <c r="K1578">
        <v>12</v>
      </c>
      <c r="L1578" t="s">
        <v>43</v>
      </c>
      <c r="M1578" t="s">
        <v>24</v>
      </c>
      <c r="N1578" t="s">
        <v>54</v>
      </c>
      <c r="O1578" t="s">
        <v>55</v>
      </c>
    </row>
    <row r="1579" spans="1:15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8</v>
      </c>
      <c r="E1579">
        <v>1</v>
      </c>
      <c r="F1579" s="1">
        <v>42016</v>
      </c>
      <c r="G1579" t="s">
        <v>215</v>
      </c>
      <c r="H1579" t="s">
        <v>175</v>
      </c>
      <c r="I1579" s="1">
        <v>0.64652777777777781</v>
      </c>
      <c r="J1579">
        <v>16.5</v>
      </c>
      <c r="K1579">
        <v>16.5</v>
      </c>
      <c r="L1579" t="s">
        <v>15</v>
      </c>
      <c r="M1579" t="s">
        <v>28</v>
      </c>
      <c r="N1579" t="s">
        <v>29</v>
      </c>
      <c r="O1579" t="s">
        <v>30</v>
      </c>
    </row>
    <row r="1580" spans="1:15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9</v>
      </c>
      <c r="E1580">
        <v>1</v>
      </c>
      <c r="F1580" s="1">
        <v>42016</v>
      </c>
      <c r="G1580" t="s">
        <v>215</v>
      </c>
      <c r="H1580" t="s">
        <v>175</v>
      </c>
      <c r="I1580" s="1">
        <v>0.64652777777777781</v>
      </c>
      <c r="J1580">
        <v>16.75</v>
      </c>
      <c r="K1580">
        <v>16.75</v>
      </c>
      <c r="L1580" t="s">
        <v>15</v>
      </c>
      <c r="M1580" t="s">
        <v>35</v>
      </c>
      <c r="N1580" t="s">
        <v>72</v>
      </c>
      <c r="O1580" t="s">
        <v>73</v>
      </c>
    </row>
    <row r="1581" spans="1:15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82</v>
      </c>
      <c r="E1581">
        <v>1</v>
      </c>
      <c r="F1581" s="1">
        <v>42016</v>
      </c>
      <c r="G1581" t="s">
        <v>215</v>
      </c>
      <c r="H1581" t="s">
        <v>175</v>
      </c>
      <c r="I1581" s="1">
        <v>0.65212962962962961</v>
      </c>
      <c r="J1581">
        <v>12.75</v>
      </c>
      <c r="K1581">
        <v>12.75</v>
      </c>
      <c r="L1581" t="s">
        <v>43</v>
      </c>
      <c r="M1581" t="s">
        <v>35</v>
      </c>
      <c r="N1581" t="s">
        <v>76</v>
      </c>
      <c r="O1581" t="s">
        <v>77</v>
      </c>
    </row>
    <row r="1582" spans="1:15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14</v>
      </c>
      <c r="E1582">
        <v>1</v>
      </c>
      <c r="F1582" s="1">
        <v>42016</v>
      </c>
      <c r="G1582" t="s">
        <v>215</v>
      </c>
      <c r="H1582" t="s">
        <v>175</v>
      </c>
      <c r="I1582" s="1">
        <v>0.65212962962962961</v>
      </c>
      <c r="J1582">
        <v>20.5</v>
      </c>
      <c r="K1582">
        <v>20.5</v>
      </c>
      <c r="L1582" t="s">
        <v>23</v>
      </c>
      <c r="M1582" t="s">
        <v>16</v>
      </c>
      <c r="N1582" t="s">
        <v>96</v>
      </c>
      <c r="O1582" t="s">
        <v>97</v>
      </c>
    </row>
    <row r="1583" spans="1:15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20</v>
      </c>
      <c r="E1583">
        <v>1</v>
      </c>
      <c r="F1583" s="1">
        <v>42016</v>
      </c>
      <c r="G1583" t="s">
        <v>215</v>
      </c>
      <c r="H1583" t="s">
        <v>175</v>
      </c>
      <c r="I1583" s="1">
        <v>0.65384259259259259</v>
      </c>
      <c r="J1583">
        <v>16.75</v>
      </c>
      <c r="K1583">
        <v>16.75</v>
      </c>
      <c r="L1583" t="s">
        <v>15</v>
      </c>
      <c r="M1583" t="s">
        <v>35</v>
      </c>
      <c r="N1583" t="s">
        <v>44</v>
      </c>
      <c r="O1583" t="s">
        <v>45</v>
      </c>
    </row>
    <row r="1584" spans="1:15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7</v>
      </c>
      <c r="E1584">
        <v>1</v>
      </c>
      <c r="F1584" s="1">
        <v>42016</v>
      </c>
      <c r="G1584" t="s">
        <v>215</v>
      </c>
      <c r="H1584" t="s">
        <v>175</v>
      </c>
      <c r="I1584" s="1">
        <v>0.65384259259259259</v>
      </c>
      <c r="J1584">
        <v>20.75</v>
      </c>
      <c r="K1584">
        <v>20.75</v>
      </c>
      <c r="L1584" t="s">
        <v>23</v>
      </c>
      <c r="M1584" t="s">
        <v>28</v>
      </c>
      <c r="N1584" t="s">
        <v>109</v>
      </c>
      <c r="O1584" t="s">
        <v>110</v>
      </c>
    </row>
    <row r="1585" spans="1:15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71</v>
      </c>
      <c r="E1585">
        <v>1</v>
      </c>
      <c r="F1585" s="1">
        <v>42016</v>
      </c>
      <c r="G1585" t="s">
        <v>215</v>
      </c>
      <c r="H1585" t="s">
        <v>175</v>
      </c>
      <c r="I1585" s="1">
        <v>0.65384259259259259</v>
      </c>
      <c r="J1585">
        <v>20.75</v>
      </c>
      <c r="K1585">
        <v>20.75</v>
      </c>
      <c r="L1585" t="s">
        <v>23</v>
      </c>
      <c r="M1585" t="s">
        <v>35</v>
      </c>
      <c r="N1585" t="s">
        <v>72</v>
      </c>
      <c r="O1585" t="s">
        <v>73</v>
      </c>
    </row>
    <row r="1586" spans="1:15" x14ac:dyDescent="0.25">
      <c r="A1586">
        <v>1585</v>
      </c>
      <c r="B1586">
        <v>708</v>
      </c>
      <c r="C1586">
        <f>1/COUNTIF(B:B,pizza_sales[[#This Row],[order_id]])</f>
        <v>1</v>
      </c>
      <c r="D1586" t="s">
        <v>92</v>
      </c>
      <c r="E1586">
        <v>1</v>
      </c>
      <c r="F1586" s="1">
        <v>42016</v>
      </c>
      <c r="G1586" t="s">
        <v>215</v>
      </c>
      <c r="H1586" t="s">
        <v>175</v>
      </c>
      <c r="I1586" s="1">
        <v>0.66162037037037036</v>
      </c>
      <c r="J1586">
        <v>17.95</v>
      </c>
      <c r="K1586">
        <v>17.95</v>
      </c>
      <c r="L1586" t="s">
        <v>23</v>
      </c>
      <c r="M1586" t="s">
        <v>24</v>
      </c>
      <c r="N1586" t="s">
        <v>93</v>
      </c>
      <c r="O1586" t="s">
        <v>94</v>
      </c>
    </row>
    <row r="1587" spans="1:15" x14ac:dyDescent="0.25">
      <c r="A1587">
        <v>1586</v>
      </c>
      <c r="B1587">
        <v>709</v>
      </c>
      <c r="C1587">
        <f>1/COUNTIF(B:B,pizza_sales[[#This Row],[order_id]])</f>
        <v>1</v>
      </c>
      <c r="D1587" t="s">
        <v>42</v>
      </c>
      <c r="E1587">
        <v>1</v>
      </c>
      <c r="F1587" s="1">
        <v>42016</v>
      </c>
      <c r="G1587" t="s">
        <v>215</v>
      </c>
      <c r="H1587" t="s">
        <v>175</v>
      </c>
      <c r="I1587" s="1">
        <v>0.66245370370370371</v>
      </c>
      <c r="J1587">
        <v>12.75</v>
      </c>
      <c r="K1587">
        <v>12.75</v>
      </c>
      <c r="L1587" t="s">
        <v>43</v>
      </c>
      <c r="M1587" t="s">
        <v>35</v>
      </c>
      <c r="N1587" t="s">
        <v>44</v>
      </c>
      <c r="O1587" t="s">
        <v>45</v>
      </c>
    </row>
    <row r="1588" spans="1:15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44</v>
      </c>
      <c r="E1588">
        <v>1</v>
      </c>
      <c r="F1588" s="1">
        <v>42016</v>
      </c>
      <c r="G1588" t="s">
        <v>215</v>
      </c>
      <c r="H1588" t="s">
        <v>175</v>
      </c>
      <c r="I1588" s="1">
        <v>0.6665740740740741</v>
      </c>
      <c r="J1588">
        <v>16.5</v>
      </c>
      <c r="K1588">
        <v>16.5</v>
      </c>
      <c r="L1588" t="s">
        <v>23</v>
      </c>
      <c r="M1588" t="s">
        <v>16</v>
      </c>
      <c r="N1588" t="s">
        <v>17</v>
      </c>
      <c r="O1588" t="s">
        <v>18</v>
      </c>
    </row>
    <row r="1589" spans="1:15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71</v>
      </c>
      <c r="E1589">
        <v>1</v>
      </c>
      <c r="F1589" s="1">
        <v>42016</v>
      </c>
      <c r="G1589" t="s">
        <v>215</v>
      </c>
      <c r="H1589" t="s">
        <v>175</v>
      </c>
      <c r="I1589" s="1">
        <v>0.6665740740740741</v>
      </c>
      <c r="J1589">
        <v>20.75</v>
      </c>
      <c r="K1589">
        <v>20.75</v>
      </c>
      <c r="L1589" t="s">
        <v>23</v>
      </c>
      <c r="M1589" t="s">
        <v>35</v>
      </c>
      <c r="N1589" t="s">
        <v>72</v>
      </c>
      <c r="O1589" t="s">
        <v>73</v>
      </c>
    </row>
    <row r="1590" spans="1:15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6</v>
      </c>
      <c r="E1590">
        <v>1</v>
      </c>
      <c r="F1590" s="1">
        <v>42016</v>
      </c>
      <c r="G1590" t="s">
        <v>215</v>
      </c>
      <c r="H1590" t="s">
        <v>175</v>
      </c>
      <c r="I1590" s="1">
        <v>0.6665740740740741</v>
      </c>
      <c r="J1590">
        <v>12</v>
      </c>
      <c r="K1590">
        <v>12</v>
      </c>
      <c r="L1590" t="s">
        <v>43</v>
      </c>
      <c r="M1590" t="s">
        <v>16</v>
      </c>
      <c r="N1590" t="s">
        <v>47</v>
      </c>
      <c r="O1590" t="s">
        <v>48</v>
      </c>
    </row>
    <row r="1591" spans="1:15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42</v>
      </c>
      <c r="E1591">
        <v>1</v>
      </c>
      <c r="F1591" s="1">
        <v>42016</v>
      </c>
      <c r="G1591" t="s">
        <v>215</v>
      </c>
      <c r="H1591" t="s">
        <v>175</v>
      </c>
      <c r="I1591" s="1">
        <v>0.6665740740740741</v>
      </c>
      <c r="J1591">
        <v>25.5</v>
      </c>
      <c r="K1591">
        <v>25.5</v>
      </c>
      <c r="L1591" t="s">
        <v>143</v>
      </c>
      <c r="M1591" t="s">
        <v>16</v>
      </c>
      <c r="N1591" t="s">
        <v>47</v>
      </c>
      <c r="O1591" t="s">
        <v>48</v>
      </c>
    </row>
    <row r="1592" spans="1:15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6</v>
      </c>
      <c r="E1592">
        <v>1</v>
      </c>
      <c r="F1592" s="1">
        <v>42016</v>
      </c>
      <c r="G1592" t="s">
        <v>215</v>
      </c>
      <c r="H1592" t="s">
        <v>175</v>
      </c>
      <c r="I1592" s="1">
        <v>0.68136574074074074</v>
      </c>
      <c r="J1592">
        <v>16.75</v>
      </c>
      <c r="K1592">
        <v>16.75</v>
      </c>
      <c r="L1592" t="s">
        <v>15</v>
      </c>
      <c r="M1592" t="s">
        <v>35</v>
      </c>
      <c r="N1592" t="s">
        <v>126</v>
      </c>
      <c r="O1592" t="s">
        <v>127</v>
      </c>
    </row>
    <row r="1593" spans="1:15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70</v>
      </c>
      <c r="E1593">
        <v>1</v>
      </c>
      <c r="F1593" s="1">
        <v>42016</v>
      </c>
      <c r="G1593" t="s">
        <v>215</v>
      </c>
      <c r="H1593" t="s">
        <v>175</v>
      </c>
      <c r="I1593" s="1">
        <v>0.68136574074074074</v>
      </c>
      <c r="J1593">
        <v>20.25</v>
      </c>
      <c r="K1593">
        <v>20.25</v>
      </c>
      <c r="L1593" t="s">
        <v>23</v>
      </c>
      <c r="M1593" t="s">
        <v>24</v>
      </c>
      <c r="N1593" t="s">
        <v>32</v>
      </c>
      <c r="O1593" t="s">
        <v>33</v>
      </c>
    </row>
    <row r="1594" spans="1:15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50</v>
      </c>
      <c r="E1594">
        <v>1</v>
      </c>
      <c r="F1594" s="1">
        <v>42016</v>
      </c>
      <c r="G1594" t="s">
        <v>215</v>
      </c>
      <c r="H1594" t="s">
        <v>175</v>
      </c>
      <c r="I1594" s="1">
        <v>0.68136574074074074</v>
      </c>
      <c r="J1594">
        <v>14.5</v>
      </c>
      <c r="K1594">
        <v>14.5</v>
      </c>
      <c r="L1594" t="s">
        <v>15</v>
      </c>
      <c r="M1594" t="s">
        <v>16</v>
      </c>
      <c r="N1594" t="s">
        <v>132</v>
      </c>
      <c r="O1594" t="s">
        <v>133</v>
      </c>
    </row>
    <row r="1595" spans="1:15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5</v>
      </c>
      <c r="E1595">
        <v>1</v>
      </c>
      <c r="F1595" s="1">
        <v>42016</v>
      </c>
      <c r="G1595" t="s">
        <v>215</v>
      </c>
      <c r="H1595" t="s">
        <v>175</v>
      </c>
      <c r="I1595" s="1">
        <v>0.68136574074074074</v>
      </c>
      <c r="J1595">
        <v>20.25</v>
      </c>
      <c r="K1595">
        <v>20.25</v>
      </c>
      <c r="L1595" t="s">
        <v>23</v>
      </c>
      <c r="M1595" t="s">
        <v>28</v>
      </c>
      <c r="N1595" t="s">
        <v>116</v>
      </c>
      <c r="O1595" t="s">
        <v>117</v>
      </c>
    </row>
    <row r="1596" spans="1:15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6</v>
      </c>
      <c r="E1596">
        <v>1</v>
      </c>
      <c r="F1596" s="1">
        <v>42016</v>
      </c>
      <c r="G1596" t="s">
        <v>215</v>
      </c>
      <c r="H1596" t="s">
        <v>175</v>
      </c>
      <c r="I1596" s="1">
        <v>0.68215277777777783</v>
      </c>
      <c r="J1596">
        <v>21</v>
      </c>
      <c r="K1596">
        <v>21</v>
      </c>
      <c r="L1596" t="s">
        <v>23</v>
      </c>
      <c r="M1596" t="s">
        <v>24</v>
      </c>
      <c r="N1596" t="s">
        <v>103</v>
      </c>
      <c r="O1596" t="s">
        <v>104</v>
      </c>
    </row>
    <row r="1597" spans="1:15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22</v>
      </c>
      <c r="E1597">
        <v>1</v>
      </c>
      <c r="F1597" s="1">
        <v>42016</v>
      </c>
      <c r="G1597" t="s">
        <v>215</v>
      </c>
      <c r="H1597" t="s">
        <v>175</v>
      </c>
      <c r="I1597" s="1">
        <v>0.68884259259259262</v>
      </c>
      <c r="J1597">
        <v>18.5</v>
      </c>
      <c r="K1597">
        <v>18.5</v>
      </c>
      <c r="L1597" t="s">
        <v>23</v>
      </c>
      <c r="M1597" t="s">
        <v>24</v>
      </c>
      <c r="N1597" t="s">
        <v>25</v>
      </c>
      <c r="O1597" t="s">
        <v>26</v>
      </c>
    </row>
    <row r="1598" spans="1:15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65</v>
      </c>
      <c r="E1598">
        <v>1</v>
      </c>
      <c r="F1598" s="1">
        <v>42016</v>
      </c>
      <c r="G1598" t="s">
        <v>215</v>
      </c>
      <c r="H1598" t="s">
        <v>175</v>
      </c>
      <c r="I1598" s="1">
        <v>0.68884259259259262</v>
      </c>
      <c r="J1598">
        <v>12</v>
      </c>
      <c r="K1598">
        <v>12</v>
      </c>
      <c r="L1598" t="s">
        <v>43</v>
      </c>
      <c r="M1598" t="s">
        <v>24</v>
      </c>
      <c r="N1598" t="s">
        <v>106</v>
      </c>
      <c r="O1598" t="s">
        <v>107</v>
      </c>
    </row>
    <row r="1599" spans="1:15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9</v>
      </c>
      <c r="E1599">
        <v>1</v>
      </c>
      <c r="F1599" s="1">
        <v>42016</v>
      </c>
      <c r="G1599" t="s">
        <v>215</v>
      </c>
      <c r="H1599" t="s">
        <v>175</v>
      </c>
      <c r="I1599" s="1">
        <v>0.70495370370370369</v>
      </c>
      <c r="J1599">
        <v>16</v>
      </c>
      <c r="K1599">
        <v>16</v>
      </c>
      <c r="L1599" t="s">
        <v>15</v>
      </c>
      <c r="M1599" t="s">
        <v>16</v>
      </c>
      <c r="N1599" t="s">
        <v>20</v>
      </c>
      <c r="O1599" t="s">
        <v>21</v>
      </c>
    </row>
    <row r="1600" spans="1:15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44</v>
      </c>
      <c r="E1600">
        <v>1</v>
      </c>
      <c r="F1600" s="1">
        <v>42016</v>
      </c>
      <c r="G1600" t="s">
        <v>215</v>
      </c>
      <c r="H1600" t="s">
        <v>175</v>
      </c>
      <c r="I1600" s="1">
        <v>0.70495370370370369</v>
      </c>
      <c r="J1600">
        <v>16.5</v>
      </c>
      <c r="K1600">
        <v>16.5</v>
      </c>
      <c r="L1600" t="s">
        <v>23</v>
      </c>
      <c r="M1600" t="s">
        <v>16</v>
      </c>
      <c r="N1600" t="s">
        <v>17</v>
      </c>
      <c r="O1600" t="s">
        <v>18</v>
      </c>
    </row>
    <row r="1601" spans="1:15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34</v>
      </c>
      <c r="E1601">
        <v>1</v>
      </c>
      <c r="F1601" s="1">
        <v>42016</v>
      </c>
      <c r="G1601" t="s">
        <v>215</v>
      </c>
      <c r="H1601" t="s">
        <v>175</v>
      </c>
      <c r="I1601" s="1">
        <v>0.70495370370370369</v>
      </c>
      <c r="J1601">
        <v>10.5</v>
      </c>
      <c r="K1601">
        <v>10.5</v>
      </c>
      <c r="L1601" t="s">
        <v>43</v>
      </c>
      <c r="M1601" t="s">
        <v>16</v>
      </c>
      <c r="N1601" t="s">
        <v>17</v>
      </c>
      <c r="O1601" t="s">
        <v>18</v>
      </c>
    </row>
    <row r="1602" spans="1:15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6</v>
      </c>
      <c r="E1602">
        <v>1</v>
      </c>
      <c r="F1602" s="1">
        <v>42016</v>
      </c>
      <c r="G1602" t="s">
        <v>215</v>
      </c>
      <c r="H1602" t="s">
        <v>175</v>
      </c>
      <c r="I1602" s="1">
        <v>0.70495370370370369</v>
      </c>
      <c r="J1602">
        <v>20.5</v>
      </c>
      <c r="K1602">
        <v>20.5</v>
      </c>
      <c r="L1602" t="s">
        <v>23</v>
      </c>
      <c r="M1602" t="s">
        <v>16</v>
      </c>
      <c r="N1602" t="s">
        <v>57</v>
      </c>
      <c r="O1602" t="s">
        <v>58</v>
      </c>
    </row>
    <row r="1603" spans="1:15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21</v>
      </c>
      <c r="E1603">
        <v>1</v>
      </c>
      <c r="F1603" s="1">
        <v>42016</v>
      </c>
      <c r="G1603" t="s">
        <v>215</v>
      </c>
      <c r="H1603" t="s">
        <v>175</v>
      </c>
      <c r="I1603" s="1">
        <v>0.71218749999999997</v>
      </c>
      <c r="J1603">
        <v>12.5</v>
      </c>
      <c r="K1603">
        <v>12.5</v>
      </c>
      <c r="L1603" t="s">
        <v>15</v>
      </c>
      <c r="M1603" t="s">
        <v>16</v>
      </c>
      <c r="N1603" t="s">
        <v>80</v>
      </c>
      <c r="O1603" t="s">
        <v>81</v>
      </c>
    </row>
    <row r="1604" spans="1:15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5</v>
      </c>
      <c r="E1604">
        <v>1</v>
      </c>
      <c r="F1604" s="1">
        <v>42016</v>
      </c>
      <c r="G1604" t="s">
        <v>215</v>
      </c>
      <c r="H1604" t="s">
        <v>175</v>
      </c>
      <c r="I1604" s="1">
        <v>0.71218749999999997</v>
      </c>
      <c r="J1604">
        <v>16.5</v>
      </c>
      <c r="K1604">
        <v>16.5</v>
      </c>
      <c r="L1604" t="s">
        <v>15</v>
      </c>
      <c r="M1604" t="s">
        <v>28</v>
      </c>
      <c r="N1604" t="s">
        <v>109</v>
      </c>
      <c r="O1604" t="s">
        <v>110</v>
      </c>
    </row>
    <row r="1605" spans="1:15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66</v>
      </c>
      <c r="E1605">
        <v>1</v>
      </c>
      <c r="F1605" s="1">
        <v>42016</v>
      </c>
      <c r="G1605" t="s">
        <v>215</v>
      </c>
      <c r="H1605" t="s">
        <v>175</v>
      </c>
      <c r="I1605" s="1">
        <v>0.71218749999999997</v>
      </c>
      <c r="J1605">
        <v>16</v>
      </c>
      <c r="K1605">
        <v>16</v>
      </c>
      <c r="L1605" t="s">
        <v>15</v>
      </c>
      <c r="M1605" t="s">
        <v>24</v>
      </c>
      <c r="N1605" t="s">
        <v>112</v>
      </c>
      <c r="O1605" t="s">
        <v>113</v>
      </c>
    </row>
    <row r="1606" spans="1:15" x14ac:dyDescent="0.25">
      <c r="A1606">
        <v>1605</v>
      </c>
      <c r="B1606">
        <v>716</v>
      </c>
      <c r="C1606">
        <f>1/COUNTIF(B:B,pizza_sales[[#This Row],[order_id]])</f>
        <v>1</v>
      </c>
      <c r="D1606" t="s">
        <v>86</v>
      </c>
      <c r="E1606">
        <v>1</v>
      </c>
      <c r="F1606" s="1">
        <v>42016</v>
      </c>
      <c r="G1606" t="s">
        <v>215</v>
      </c>
      <c r="H1606" t="s">
        <v>175</v>
      </c>
      <c r="I1606" s="1">
        <v>0.71255787037037033</v>
      </c>
      <c r="J1606">
        <v>12</v>
      </c>
      <c r="K1606">
        <v>12</v>
      </c>
      <c r="L1606" t="s">
        <v>43</v>
      </c>
      <c r="M1606" t="s">
        <v>16</v>
      </c>
      <c r="N1606" t="s">
        <v>87</v>
      </c>
      <c r="O1606" t="s">
        <v>88</v>
      </c>
    </row>
    <row r="1607" spans="1:15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20</v>
      </c>
      <c r="E1607">
        <v>1</v>
      </c>
      <c r="F1607" s="1">
        <v>42016</v>
      </c>
      <c r="G1607" t="s">
        <v>215</v>
      </c>
      <c r="H1607" t="s">
        <v>175</v>
      </c>
      <c r="I1607" s="1">
        <v>0.72550925925925924</v>
      </c>
      <c r="J1607">
        <v>16.75</v>
      </c>
      <c r="K1607">
        <v>16.75</v>
      </c>
      <c r="L1607" t="s">
        <v>15</v>
      </c>
      <c r="M1607" t="s">
        <v>35</v>
      </c>
      <c r="N1607" t="s">
        <v>44</v>
      </c>
      <c r="O1607" t="s">
        <v>45</v>
      </c>
    </row>
    <row r="1608" spans="1:15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71</v>
      </c>
      <c r="E1608">
        <v>1</v>
      </c>
      <c r="F1608" s="1">
        <v>42016</v>
      </c>
      <c r="G1608" t="s">
        <v>215</v>
      </c>
      <c r="H1608" t="s">
        <v>175</v>
      </c>
      <c r="I1608" s="1">
        <v>0.72550925925925924</v>
      </c>
      <c r="J1608">
        <v>20.75</v>
      </c>
      <c r="K1608">
        <v>20.75</v>
      </c>
      <c r="L1608" t="s">
        <v>23</v>
      </c>
      <c r="M1608" t="s">
        <v>35</v>
      </c>
      <c r="N1608" t="s">
        <v>72</v>
      </c>
      <c r="O1608" t="s">
        <v>73</v>
      </c>
    </row>
    <row r="1609" spans="1:15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8</v>
      </c>
      <c r="E1609">
        <v>1</v>
      </c>
      <c r="F1609" s="1">
        <v>42016</v>
      </c>
      <c r="G1609" t="s">
        <v>215</v>
      </c>
      <c r="H1609" t="s">
        <v>175</v>
      </c>
      <c r="I1609" s="1">
        <v>0.74062499999999998</v>
      </c>
      <c r="J1609">
        <v>16.75</v>
      </c>
      <c r="K1609">
        <v>16.75</v>
      </c>
      <c r="L1609" t="s">
        <v>15</v>
      </c>
      <c r="M1609" t="s">
        <v>35</v>
      </c>
      <c r="N1609" t="s">
        <v>76</v>
      </c>
      <c r="O1609" t="s">
        <v>77</v>
      </c>
    </row>
    <row r="1610" spans="1:15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71</v>
      </c>
      <c r="E1610">
        <v>1</v>
      </c>
      <c r="F1610" s="1">
        <v>42016</v>
      </c>
      <c r="G1610" t="s">
        <v>215</v>
      </c>
      <c r="H1610" t="s">
        <v>175</v>
      </c>
      <c r="I1610" s="1">
        <v>0.74062499999999998</v>
      </c>
      <c r="J1610">
        <v>20.75</v>
      </c>
      <c r="K1610">
        <v>20.75</v>
      </c>
      <c r="L1610" t="s">
        <v>23</v>
      </c>
      <c r="M1610" t="s">
        <v>35</v>
      </c>
      <c r="N1610" t="s">
        <v>72</v>
      </c>
      <c r="O1610" t="s">
        <v>73</v>
      </c>
    </row>
    <row r="1611" spans="1:15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74</v>
      </c>
      <c r="E1611">
        <v>1</v>
      </c>
      <c r="F1611" s="1">
        <v>42016</v>
      </c>
      <c r="G1611" t="s">
        <v>215</v>
      </c>
      <c r="H1611" t="s">
        <v>175</v>
      </c>
      <c r="I1611" s="1">
        <v>0.7447569444444444</v>
      </c>
      <c r="J1611">
        <v>20.75</v>
      </c>
      <c r="K1611">
        <v>20.75</v>
      </c>
      <c r="L1611" t="s">
        <v>23</v>
      </c>
      <c r="M1611" t="s">
        <v>35</v>
      </c>
      <c r="N1611" t="s">
        <v>44</v>
      </c>
      <c r="O1611" t="s">
        <v>45</v>
      </c>
    </row>
    <row r="1612" spans="1:15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60</v>
      </c>
      <c r="E1612">
        <v>1</v>
      </c>
      <c r="F1612" s="1">
        <v>42016</v>
      </c>
      <c r="G1612" t="s">
        <v>215</v>
      </c>
      <c r="H1612" t="s">
        <v>175</v>
      </c>
      <c r="I1612" s="1">
        <v>0.7447569444444444</v>
      </c>
      <c r="J1612">
        <v>12</v>
      </c>
      <c r="K1612">
        <v>12</v>
      </c>
      <c r="L1612" t="s">
        <v>43</v>
      </c>
      <c r="M1612" t="s">
        <v>24</v>
      </c>
      <c r="N1612" t="s">
        <v>32</v>
      </c>
      <c r="O1612" t="s">
        <v>33</v>
      </c>
    </row>
    <row r="1613" spans="1:15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30</v>
      </c>
      <c r="E1613">
        <v>1</v>
      </c>
      <c r="F1613" s="1">
        <v>42016</v>
      </c>
      <c r="G1613" t="s">
        <v>215</v>
      </c>
      <c r="H1613" t="s">
        <v>175</v>
      </c>
      <c r="I1613" s="1">
        <v>0.74582175925925931</v>
      </c>
      <c r="J1613">
        <v>16</v>
      </c>
      <c r="K1613">
        <v>16</v>
      </c>
      <c r="L1613" t="s">
        <v>15</v>
      </c>
      <c r="M1613" t="s">
        <v>24</v>
      </c>
      <c r="N1613" t="s">
        <v>54</v>
      </c>
      <c r="O1613" t="s">
        <v>55</v>
      </c>
    </row>
    <row r="1614" spans="1:15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14</v>
      </c>
      <c r="E1614">
        <v>1</v>
      </c>
      <c r="F1614" s="1">
        <v>42016</v>
      </c>
      <c r="G1614" t="s">
        <v>215</v>
      </c>
      <c r="H1614" t="s">
        <v>175</v>
      </c>
      <c r="I1614" s="1">
        <v>0.74582175925925931</v>
      </c>
      <c r="J1614">
        <v>20.5</v>
      </c>
      <c r="K1614">
        <v>20.5</v>
      </c>
      <c r="L1614" t="s">
        <v>23</v>
      </c>
      <c r="M1614" t="s">
        <v>16</v>
      </c>
      <c r="N1614" t="s">
        <v>96</v>
      </c>
      <c r="O1614" t="s">
        <v>97</v>
      </c>
    </row>
    <row r="1615" spans="1:15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50</v>
      </c>
      <c r="E1615">
        <v>1</v>
      </c>
      <c r="F1615" s="1">
        <v>42016</v>
      </c>
      <c r="G1615" t="s">
        <v>215</v>
      </c>
      <c r="H1615" t="s">
        <v>175</v>
      </c>
      <c r="I1615" s="1">
        <v>0.74582175925925931</v>
      </c>
      <c r="J1615">
        <v>14.5</v>
      </c>
      <c r="K1615">
        <v>14.5</v>
      </c>
      <c r="L1615" t="s">
        <v>15</v>
      </c>
      <c r="M1615" t="s">
        <v>16</v>
      </c>
      <c r="N1615" t="s">
        <v>132</v>
      </c>
      <c r="O1615" t="s">
        <v>133</v>
      </c>
    </row>
    <row r="1616" spans="1:15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23</v>
      </c>
      <c r="E1616">
        <v>1</v>
      </c>
      <c r="F1616" s="1">
        <v>42016</v>
      </c>
      <c r="G1616" t="s">
        <v>215</v>
      </c>
      <c r="H1616" t="s">
        <v>175</v>
      </c>
      <c r="I1616" s="1">
        <v>0.74582175925925931</v>
      </c>
      <c r="J1616">
        <v>16.25</v>
      </c>
      <c r="K1616">
        <v>16.25</v>
      </c>
      <c r="L1616" t="s">
        <v>15</v>
      </c>
      <c r="M1616" t="s">
        <v>28</v>
      </c>
      <c r="N1616" t="s">
        <v>116</v>
      </c>
      <c r="O1616" t="s">
        <v>117</v>
      </c>
    </row>
    <row r="1617" spans="1:15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52</v>
      </c>
      <c r="E1617">
        <v>1</v>
      </c>
      <c r="F1617" s="1">
        <v>42016</v>
      </c>
      <c r="G1617" t="s">
        <v>215</v>
      </c>
      <c r="H1617" t="s">
        <v>175</v>
      </c>
      <c r="I1617" s="1">
        <v>0.76197916666666665</v>
      </c>
      <c r="J1617">
        <v>12</v>
      </c>
      <c r="K1617">
        <v>12</v>
      </c>
      <c r="L1617" t="s">
        <v>43</v>
      </c>
      <c r="M1617" t="s">
        <v>16</v>
      </c>
      <c r="N1617" t="s">
        <v>20</v>
      </c>
      <c r="O1617" t="s">
        <v>21</v>
      </c>
    </row>
    <row r="1618" spans="1:15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61</v>
      </c>
      <c r="E1618">
        <v>1</v>
      </c>
      <c r="F1618" s="1">
        <v>42016</v>
      </c>
      <c r="G1618" t="s">
        <v>215</v>
      </c>
      <c r="H1618" t="s">
        <v>175</v>
      </c>
      <c r="I1618" s="1">
        <v>0.76197916666666665</v>
      </c>
      <c r="J1618">
        <v>20.75</v>
      </c>
      <c r="K1618">
        <v>20.75</v>
      </c>
      <c r="L1618" t="s">
        <v>23</v>
      </c>
      <c r="M1618" t="s">
        <v>28</v>
      </c>
      <c r="N1618" t="s">
        <v>62</v>
      </c>
      <c r="O1618" t="s">
        <v>63</v>
      </c>
    </row>
    <row r="1619" spans="1:15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14</v>
      </c>
      <c r="E1619">
        <v>1</v>
      </c>
      <c r="F1619" s="1">
        <v>42016</v>
      </c>
      <c r="G1619" t="s">
        <v>215</v>
      </c>
      <c r="H1619" t="s">
        <v>175</v>
      </c>
      <c r="I1619" s="1">
        <v>0.7645601851851852</v>
      </c>
      <c r="J1619">
        <v>20.5</v>
      </c>
      <c r="K1619">
        <v>20.5</v>
      </c>
      <c r="L1619" t="s">
        <v>23</v>
      </c>
      <c r="M1619" t="s">
        <v>16</v>
      </c>
      <c r="N1619" t="s">
        <v>96</v>
      </c>
      <c r="O1619" t="s">
        <v>97</v>
      </c>
    </row>
    <row r="1620" spans="1:15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8</v>
      </c>
      <c r="E1620">
        <v>1</v>
      </c>
      <c r="F1620" s="1">
        <v>42016</v>
      </c>
      <c r="G1620" t="s">
        <v>215</v>
      </c>
      <c r="H1620" t="s">
        <v>175</v>
      </c>
      <c r="I1620" s="1">
        <v>0.7645601851851852</v>
      </c>
      <c r="J1620">
        <v>12.5</v>
      </c>
      <c r="K1620">
        <v>12.5</v>
      </c>
      <c r="L1620" t="s">
        <v>43</v>
      </c>
      <c r="M1620" t="s">
        <v>24</v>
      </c>
      <c r="N1620" t="s">
        <v>65</v>
      </c>
      <c r="O1620" t="s">
        <v>66</v>
      </c>
    </row>
    <row r="1621" spans="1:15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74</v>
      </c>
      <c r="E1621">
        <v>1</v>
      </c>
      <c r="F1621" s="1">
        <v>42016</v>
      </c>
      <c r="G1621" t="s">
        <v>215</v>
      </c>
      <c r="H1621" t="s">
        <v>175</v>
      </c>
      <c r="I1621" s="1">
        <v>0.76462962962962966</v>
      </c>
      <c r="J1621">
        <v>20.75</v>
      </c>
      <c r="K1621">
        <v>20.75</v>
      </c>
      <c r="L1621" t="s">
        <v>23</v>
      </c>
      <c r="M1621" t="s">
        <v>35</v>
      </c>
      <c r="N1621" t="s">
        <v>44</v>
      </c>
      <c r="O1621" t="s">
        <v>45</v>
      </c>
    </row>
    <row r="1622" spans="1:15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8</v>
      </c>
      <c r="E1622">
        <v>1</v>
      </c>
      <c r="F1622" s="1">
        <v>42016</v>
      </c>
      <c r="G1622" t="s">
        <v>215</v>
      </c>
      <c r="H1622" t="s">
        <v>175</v>
      </c>
      <c r="I1622" s="1">
        <v>0.76462962962962966</v>
      </c>
      <c r="J1622">
        <v>9.75</v>
      </c>
      <c r="K1622">
        <v>9.75</v>
      </c>
      <c r="L1622" t="s">
        <v>43</v>
      </c>
      <c r="M1622" t="s">
        <v>16</v>
      </c>
      <c r="N1622" t="s">
        <v>80</v>
      </c>
      <c r="O1622" t="s">
        <v>81</v>
      </c>
    </row>
    <row r="1623" spans="1:15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6</v>
      </c>
      <c r="E1623">
        <v>1</v>
      </c>
      <c r="F1623" s="1">
        <v>42016</v>
      </c>
      <c r="G1623" t="s">
        <v>215</v>
      </c>
      <c r="H1623" t="s">
        <v>175</v>
      </c>
      <c r="I1623" s="1">
        <v>0.7672106481481481</v>
      </c>
      <c r="J1623">
        <v>12</v>
      </c>
      <c r="K1623">
        <v>12</v>
      </c>
      <c r="L1623" t="s">
        <v>43</v>
      </c>
      <c r="M1623" t="s">
        <v>16</v>
      </c>
      <c r="N1623" t="s">
        <v>87</v>
      </c>
      <c r="O1623" t="s">
        <v>88</v>
      </c>
    </row>
    <row r="1624" spans="1:15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30</v>
      </c>
      <c r="E1624">
        <v>1</v>
      </c>
      <c r="F1624" s="1">
        <v>42016</v>
      </c>
      <c r="G1624" t="s">
        <v>215</v>
      </c>
      <c r="H1624" t="s">
        <v>175</v>
      </c>
      <c r="I1624" s="1">
        <v>0.7672106481481481</v>
      </c>
      <c r="J1624">
        <v>16</v>
      </c>
      <c r="K1624">
        <v>16</v>
      </c>
      <c r="L1624" t="s">
        <v>15</v>
      </c>
      <c r="M1624" t="s">
        <v>24</v>
      </c>
      <c r="N1624" t="s">
        <v>54</v>
      </c>
      <c r="O1624" t="s">
        <v>55</v>
      </c>
    </row>
    <row r="1625" spans="1:15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71</v>
      </c>
      <c r="E1625">
        <v>2</v>
      </c>
      <c r="F1625" s="1">
        <v>42016</v>
      </c>
      <c r="G1625" t="s">
        <v>215</v>
      </c>
      <c r="H1625" t="s">
        <v>175</v>
      </c>
      <c r="I1625" s="1">
        <v>0.7672106481481481</v>
      </c>
      <c r="J1625">
        <v>20.75</v>
      </c>
      <c r="K1625">
        <v>41.5</v>
      </c>
      <c r="L1625" t="s">
        <v>23</v>
      </c>
      <c r="M1625" t="s">
        <v>35</v>
      </c>
      <c r="N1625" t="s">
        <v>72</v>
      </c>
      <c r="O1625" t="s">
        <v>73</v>
      </c>
    </row>
    <row r="1626" spans="1:15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6</v>
      </c>
      <c r="E1626">
        <v>1</v>
      </c>
      <c r="F1626" s="1">
        <v>42016</v>
      </c>
      <c r="G1626" t="s">
        <v>215</v>
      </c>
      <c r="H1626" t="s">
        <v>175</v>
      </c>
      <c r="I1626" s="1">
        <v>0.77307870370370368</v>
      </c>
      <c r="J1626">
        <v>12</v>
      </c>
      <c r="K1626">
        <v>12</v>
      </c>
      <c r="L1626" t="s">
        <v>43</v>
      </c>
      <c r="M1626" t="s">
        <v>16</v>
      </c>
      <c r="N1626" t="s">
        <v>87</v>
      </c>
      <c r="O1626" t="s">
        <v>88</v>
      </c>
    </row>
    <row r="1627" spans="1:15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60</v>
      </c>
      <c r="E1627">
        <v>1</v>
      </c>
      <c r="F1627" s="1">
        <v>42016</v>
      </c>
      <c r="G1627" t="s">
        <v>215</v>
      </c>
      <c r="H1627" t="s">
        <v>175</v>
      </c>
      <c r="I1627" s="1">
        <v>0.77307870370370368</v>
      </c>
      <c r="J1627">
        <v>12</v>
      </c>
      <c r="K1627">
        <v>12</v>
      </c>
      <c r="L1627" t="s">
        <v>43</v>
      </c>
      <c r="M1627" t="s">
        <v>24</v>
      </c>
      <c r="N1627" t="s">
        <v>32</v>
      </c>
      <c r="O1627" t="s">
        <v>33</v>
      </c>
    </row>
    <row r="1628" spans="1:15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4</v>
      </c>
      <c r="E1628">
        <v>1</v>
      </c>
      <c r="F1628" s="1">
        <v>42016</v>
      </c>
      <c r="G1628" t="s">
        <v>215</v>
      </c>
      <c r="H1628" t="s">
        <v>175</v>
      </c>
      <c r="I1628" s="1">
        <v>0.77307870370370368</v>
      </c>
      <c r="J1628">
        <v>20.75</v>
      </c>
      <c r="K1628">
        <v>20.75</v>
      </c>
      <c r="L1628" t="s">
        <v>23</v>
      </c>
      <c r="M1628" t="s">
        <v>35</v>
      </c>
      <c r="N1628" t="s">
        <v>36</v>
      </c>
      <c r="O1628" t="s">
        <v>37</v>
      </c>
    </row>
    <row r="1629" spans="1:15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42</v>
      </c>
      <c r="E1629">
        <v>1</v>
      </c>
      <c r="F1629" s="1">
        <v>42016</v>
      </c>
      <c r="G1629" t="s">
        <v>215</v>
      </c>
      <c r="H1629" t="s">
        <v>175</v>
      </c>
      <c r="I1629" s="1">
        <v>0.77307870370370368</v>
      </c>
      <c r="J1629">
        <v>25.5</v>
      </c>
      <c r="K1629">
        <v>25.5</v>
      </c>
      <c r="L1629" t="s">
        <v>143</v>
      </c>
      <c r="M1629" t="s">
        <v>16</v>
      </c>
      <c r="N1629" t="s">
        <v>47</v>
      </c>
      <c r="O1629" t="s">
        <v>48</v>
      </c>
    </row>
    <row r="1630" spans="1:15" x14ac:dyDescent="0.25">
      <c r="A1630">
        <v>1629</v>
      </c>
      <c r="B1630">
        <v>726</v>
      </c>
      <c r="C1630">
        <f>1/COUNTIF(B:B,pizza_sales[[#This Row],[order_id]])</f>
        <v>1</v>
      </c>
      <c r="D1630" t="s">
        <v>151</v>
      </c>
      <c r="E1630">
        <v>1</v>
      </c>
      <c r="F1630" s="1">
        <v>42016</v>
      </c>
      <c r="G1630" t="s">
        <v>215</v>
      </c>
      <c r="H1630" t="s">
        <v>175</v>
      </c>
      <c r="I1630" s="1">
        <v>0.773900462962963</v>
      </c>
      <c r="J1630">
        <v>12.25</v>
      </c>
      <c r="K1630">
        <v>12.25</v>
      </c>
      <c r="L1630" t="s">
        <v>43</v>
      </c>
      <c r="M1630" t="s">
        <v>28</v>
      </c>
      <c r="N1630" t="s">
        <v>116</v>
      </c>
      <c r="O1630" t="s">
        <v>117</v>
      </c>
    </row>
    <row r="1631" spans="1:15" x14ac:dyDescent="0.25">
      <c r="A1631">
        <v>1630</v>
      </c>
      <c r="B1631">
        <v>727</v>
      </c>
      <c r="C1631">
        <f>1/COUNTIF(B:B,pizza_sales[[#This Row],[order_id]])</f>
        <v>1</v>
      </c>
      <c r="D1631" t="s">
        <v>151</v>
      </c>
      <c r="E1631">
        <v>1</v>
      </c>
      <c r="F1631" s="1">
        <v>42016</v>
      </c>
      <c r="G1631" t="s">
        <v>215</v>
      </c>
      <c r="H1631" t="s">
        <v>175</v>
      </c>
      <c r="I1631" s="1">
        <v>0.78121527777777777</v>
      </c>
      <c r="J1631">
        <v>12.25</v>
      </c>
      <c r="K1631">
        <v>12.25</v>
      </c>
      <c r="L1631" t="s">
        <v>43</v>
      </c>
      <c r="M1631" t="s">
        <v>28</v>
      </c>
      <c r="N1631" t="s">
        <v>116</v>
      </c>
      <c r="O1631" t="s">
        <v>117</v>
      </c>
    </row>
    <row r="1632" spans="1:15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9</v>
      </c>
      <c r="E1632">
        <v>1</v>
      </c>
      <c r="F1632" s="1">
        <v>42016</v>
      </c>
      <c r="G1632" t="s">
        <v>215</v>
      </c>
      <c r="H1632" t="s">
        <v>175</v>
      </c>
      <c r="I1632" s="1">
        <v>0.78700231481481486</v>
      </c>
      <c r="J1632">
        <v>16.75</v>
      </c>
      <c r="K1632">
        <v>16.75</v>
      </c>
      <c r="L1632" t="s">
        <v>15</v>
      </c>
      <c r="M1632" t="s">
        <v>35</v>
      </c>
      <c r="N1632" t="s">
        <v>72</v>
      </c>
      <c r="O1632" t="s">
        <v>73</v>
      </c>
    </row>
    <row r="1633" spans="1:15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54</v>
      </c>
      <c r="E1633">
        <v>1</v>
      </c>
      <c r="F1633" s="1">
        <v>42016</v>
      </c>
      <c r="G1633" t="s">
        <v>215</v>
      </c>
      <c r="H1633" t="s">
        <v>175</v>
      </c>
      <c r="I1633" s="1">
        <v>0.78700231481481486</v>
      </c>
      <c r="J1633">
        <v>12.75</v>
      </c>
      <c r="K1633">
        <v>12.75</v>
      </c>
      <c r="L1633" t="s">
        <v>43</v>
      </c>
      <c r="M1633" t="s">
        <v>35</v>
      </c>
      <c r="N1633" t="s">
        <v>36</v>
      </c>
      <c r="O1633" t="s">
        <v>37</v>
      </c>
    </row>
    <row r="1634" spans="1:15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8</v>
      </c>
      <c r="E1634">
        <v>1</v>
      </c>
      <c r="F1634" s="1">
        <v>42016</v>
      </c>
      <c r="G1634" t="s">
        <v>215</v>
      </c>
      <c r="H1634" t="s">
        <v>175</v>
      </c>
      <c r="I1634" s="1">
        <v>0.78700231481481486</v>
      </c>
      <c r="J1634">
        <v>16</v>
      </c>
      <c r="K1634">
        <v>16</v>
      </c>
      <c r="L1634" t="s">
        <v>15</v>
      </c>
      <c r="M1634" t="s">
        <v>16</v>
      </c>
      <c r="N1634" t="s">
        <v>47</v>
      </c>
      <c r="O1634" t="s">
        <v>48</v>
      </c>
    </row>
    <row r="1635" spans="1:15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9</v>
      </c>
      <c r="E1635">
        <v>1</v>
      </c>
      <c r="F1635" s="1">
        <v>42016</v>
      </c>
      <c r="G1635" t="s">
        <v>215</v>
      </c>
      <c r="H1635" t="s">
        <v>175</v>
      </c>
      <c r="I1635" s="1">
        <v>0.80603009259259262</v>
      </c>
      <c r="J1635">
        <v>16</v>
      </c>
      <c r="K1635">
        <v>16</v>
      </c>
      <c r="L1635" t="s">
        <v>15</v>
      </c>
      <c r="M1635" t="s">
        <v>16</v>
      </c>
      <c r="N1635" t="s">
        <v>20</v>
      </c>
      <c r="O1635" t="s">
        <v>21</v>
      </c>
    </row>
    <row r="1636" spans="1:15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44</v>
      </c>
      <c r="E1636">
        <v>1</v>
      </c>
      <c r="F1636" s="1">
        <v>42016</v>
      </c>
      <c r="G1636" t="s">
        <v>215</v>
      </c>
      <c r="H1636" t="s">
        <v>175</v>
      </c>
      <c r="I1636" s="1">
        <v>0.80603009259259262</v>
      </c>
      <c r="J1636">
        <v>16.5</v>
      </c>
      <c r="K1636">
        <v>16.5</v>
      </c>
      <c r="L1636" t="s">
        <v>23</v>
      </c>
      <c r="M1636" t="s">
        <v>16</v>
      </c>
      <c r="N1636" t="s">
        <v>17</v>
      </c>
      <c r="O1636" t="s">
        <v>18</v>
      </c>
    </row>
    <row r="1637" spans="1:15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51</v>
      </c>
      <c r="E1637">
        <v>1</v>
      </c>
      <c r="F1637" s="1">
        <v>42016</v>
      </c>
      <c r="G1637" t="s">
        <v>215</v>
      </c>
      <c r="H1637" t="s">
        <v>175</v>
      </c>
      <c r="I1637" s="1">
        <v>0.80603009259259262</v>
      </c>
      <c r="J1637">
        <v>12.25</v>
      </c>
      <c r="K1637">
        <v>12.25</v>
      </c>
      <c r="L1637" t="s">
        <v>43</v>
      </c>
      <c r="M1637" t="s">
        <v>28</v>
      </c>
      <c r="N1637" t="s">
        <v>116</v>
      </c>
      <c r="O1637" t="s">
        <v>117</v>
      </c>
    </row>
    <row r="1638" spans="1:15" x14ac:dyDescent="0.25">
      <c r="A1638">
        <v>1637</v>
      </c>
      <c r="B1638">
        <v>730</v>
      </c>
      <c r="C1638">
        <f>1/COUNTIF(B:B,pizza_sales[[#This Row],[order_id]])</f>
        <v>1</v>
      </c>
      <c r="D1638" t="s">
        <v>38</v>
      </c>
      <c r="E1638">
        <v>1</v>
      </c>
      <c r="F1638" s="1">
        <v>42016</v>
      </c>
      <c r="G1638" t="s">
        <v>215</v>
      </c>
      <c r="H1638" t="s">
        <v>175</v>
      </c>
      <c r="I1638" s="1">
        <v>0.80694444444444446</v>
      </c>
      <c r="J1638">
        <v>16.5</v>
      </c>
      <c r="K1638">
        <v>16.5</v>
      </c>
      <c r="L1638" t="s">
        <v>15</v>
      </c>
      <c r="M1638" t="s">
        <v>28</v>
      </c>
      <c r="N1638" t="s">
        <v>29</v>
      </c>
      <c r="O1638" t="s">
        <v>30</v>
      </c>
    </row>
    <row r="1639" spans="1:15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23</v>
      </c>
      <c r="E1639">
        <v>1</v>
      </c>
      <c r="F1639" s="1">
        <v>42016</v>
      </c>
      <c r="G1639" t="s">
        <v>215</v>
      </c>
      <c r="H1639" t="s">
        <v>175</v>
      </c>
      <c r="I1639" s="1">
        <v>0.81096064814814817</v>
      </c>
      <c r="J1639">
        <v>16.25</v>
      </c>
      <c r="K1639">
        <v>16.25</v>
      </c>
      <c r="L1639" t="s">
        <v>15</v>
      </c>
      <c r="M1639" t="s">
        <v>28</v>
      </c>
      <c r="N1639" t="s">
        <v>116</v>
      </c>
      <c r="O1639" t="s">
        <v>117</v>
      </c>
    </row>
    <row r="1640" spans="1:15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7</v>
      </c>
      <c r="E1640">
        <v>1</v>
      </c>
      <c r="F1640" s="1">
        <v>42016</v>
      </c>
      <c r="G1640" t="s">
        <v>215</v>
      </c>
      <c r="H1640" t="s">
        <v>175</v>
      </c>
      <c r="I1640" s="1">
        <v>0.81096064814814817</v>
      </c>
      <c r="J1640">
        <v>12</v>
      </c>
      <c r="K1640">
        <v>12</v>
      </c>
      <c r="L1640" t="s">
        <v>43</v>
      </c>
      <c r="M1640" t="s">
        <v>24</v>
      </c>
      <c r="N1640" t="s">
        <v>68</v>
      </c>
      <c r="O1640" t="s">
        <v>69</v>
      </c>
    </row>
    <row r="1641" spans="1:15" x14ac:dyDescent="0.25">
      <c r="A1641">
        <v>1640</v>
      </c>
      <c r="B1641">
        <v>732</v>
      </c>
      <c r="C1641">
        <f>1/COUNTIF(B:B,pizza_sales[[#This Row],[order_id]])</f>
        <v>1</v>
      </c>
      <c r="D1641" t="s">
        <v>111</v>
      </c>
      <c r="E1641">
        <v>1</v>
      </c>
      <c r="F1641" s="1">
        <v>42016</v>
      </c>
      <c r="G1641" t="s">
        <v>215</v>
      </c>
      <c r="H1641" t="s">
        <v>175</v>
      </c>
      <c r="I1641" s="1">
        <v>0.81269675925925922</v>
      </c>
      <c r="J1641">
        <v>20.25</v>
      </c>
      <c r="K1641">
        <v>20.25</v>
      </c>
      <c r="L1641" t="s">
        <v>23</v>
      </c>
      <c r="M1641" t="s">
        <v>24</v>
      </c>
      <c r="N1641" t="s">
        <v>112</v>
      </c>
      <c r="O1641" t="s">
        <v>113</v>
      </c>
    </row>
    <row r="1642" spans="1:15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82</v>
      </c>
      <c r="E1642">
        <v>1</v>
      </c>
      <c r="F1642" s="1">
        <v>42016</v>
      </c>
      <c r="G1642" t="s">
        <v>215</v>
      </c>
      <c r="H1642" t="s">
        <v>175</v>
      </c>
      <c r="I1642" s="1">
        <v>0.83166666666666667</v>
      </c>
      <c r="J1642">
        <v>12.75</v>
      </c>
      <c r="K1642">
        <v>12.75</v>
      </c>
      <c r="L1642" t="s">
        <v>43</v>
      </c>
      <c r="M1642" t="s">
        <v>35</v>
      </c>
      <c r="N1642" t="s">
        <v>76</v>
      </c>
      <c r="O1642" t="s">
        <v>77</v>
      </c>
    </row>
    <row r="1643" spans="1:15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6</v>
      </c>
      <c r="E1643">
        <v>1</v>
      </c>
      <c r="F1643" s="1">
        <v>42016</v>
      </c>
      <c r="G1643" t="s">
        <v>215</v>
      </c>
      <c r="H1643" t="s">
        <v>175</v>
      </c>
      <c r="I1643" s="1">
        <v>0.83166666666666667</v>
      </c>
      <c r="J1643">
        <v>20.5</v>
      </c>
      <c r="K1643">
        <v>20.5</v>
      </c>
      <c r="L1643" t="s">
        <v>23</v>
      </c>
      <c r="M1643" t="s">
        <v>16</v>
      </c>
      <c r="N1643" t="s">
        <v>57</v>
      </c>
      <c r="O1643" t="s">
        <v>58</v>
      </c>
    </row>
    <row r="1644" spans="1:15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8</v>
      </c>
      <c r="E1644">
        <v>1</v>
      </c>
      <c r="F1644" s="1">
        <v>42016</v>
      </c>
      <c r="G1644" t="s">
        <v>215</v>
      </c>
      <c r="H1644" t="s">
        <v>175</v>
      </c>
      <c r="I1644" s="1">
        <v>0.83166666666666667</v>
      </c>
      <c r="J1644">
        <v>9.75</v>
      </c>
      <c r="K1644">
        <v>9.75</v>
      </c>
      <c r="L1644" t="s">
        <v>43</v>
      </c>
      <c r="M1644" t="s">
        <v>16</v>
      </c>
      <c r="N1644" t="s">
        <v>80</v>
      </c>
      <c r="O1644" t="s">
        <v>81</v>
      </c>
    </row>
    <row r="1645" spans="1:15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4</v>
      </c>
      <c r="E1645">
        <v>1</v>
      </c>
      <c r="F1645" s="1">
        <v>42016</v>
      </c>
      <c r="G1645" t="s">
        <v>215</v>
      </c>
      <c r="H1645" t="s">
        <v>175</v>
      </c>
      <c r="I1645" s="1">
        <v>0.83166666666666667</v>
      </c>
      <c r="J1645">
        <v>20.75</v>
      </c>
      <c r="K1645">
        <v>20.75</v>
      </c>
      <c r="L1645" t="s">
        <v>23</v>
      </c>
      <c r="M1645" t="s">
        <v>35</v>
      </c>
      <c r="N1645" t="s">
        <v>36</v>
      </c>
      <c r="O1645" t="s">
        <v>37</v>
      </c>
    </row>
    <row r="1646" spans="1:15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8</v>
      </c>
      <c r="E1646">
        <v>1</v>
      </c>
      <c r="F1646" s="1">
        <v>42016</v>
      </c>
      <c r="G1646" t="s">
        <v>215</v>
      </c>
      <c r="H1646" t="s">
        <v>175</v>
      </c>
      <c r="I1646" s="1">
        <v>0.83368055555555554</v>
      </c>
      <c r="J1646">
        <v>9.75</v>
      </c>
      <c r="K1646">
        <v>9.75</v>
      </c>
      <c r="L1646" t="s">
        <v>43</v>
      </c>
      <c r="M1646" t="s">
        <v>16</v>
      </c>
      <c r="N1646" t="s">
        <v>80</v>
      </c>
      <c r="O1646" t="s">
        <v>81</v>
      </c>
    </row>
    <row r="1647" spans="1:15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9</v>
      </c>
      <c r="E1647">
        <v>1</v>
      </c>
      <c r="F1647" s="1">
        <v>42016</v>
      </c>
      <c r="G1647" t="s">
        <v>215</v>
      </c>
      <c r="H1647" t="s">
        <v>175</v>
      </c>
      <c r="I1647" s="1">
        <v>0.85803240740740738</v>
      </c>
      <c r="J1647">
        <v>12.75</v>
      </c>
      <c r="K1647">
        <v>12.75</v>
      </c>
      <c r="L1647" t="s">
        <v>43</v>
      </c>
      <c r="M1647" t="s">
        <v>35</v>
      </c>
      <c r="N1647" t="s">
        <v>84</v>
      </c>
      <c r="O1647" t="s">
        <v>85</v>
      </c>
    </row>
    <row r="1648" spans="1:15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50</v>
      </c>
      <c r="E1648">
        <v>1</v>
      </c>
      <c r="F1648" s="1">
        <v>42016</v>
      </c>
      <c r="G1648" t="s">
        <v>215</v>
      </c>
      <c r="H1648" t="s">
        <v>175</v>
      </c>
      <c r="I1648" s="1">
        <v>0.85803240740740738</v>
      </c>
      <c r="J1648">
        <v>14.5</v>
      </c>
      <c r="K1648">
        <v>14.5</v>
      </c>
      <c r="L1648" t="s">
        <v>15</v>
      </c>
      <c r="M1648" t="s">
        <v>16</v>
      </c>
      <c r="N1648" t="s">
        <v>132</v>
      </c>
      <c r="O1648" t="s">
        <v>133</v>
      </c>
    </row>
    <row r="1649" spans="1:15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45</v>
      </c>
      <c r="E1649">
        <v>1</v>
      </c>
      <c r="F1649" s="1">
        <v>42016</v>
      </c>
      <c r="G1649" t="s">
        <v>215</v>
      </c>
      <c r="H1649" t="s">
        <v>175</v>
      </c>
      <c r="I1649" s="1">
        <v>0.85803240740740738</v>
      </c>
      <c r="J1649">
        <v>11</v>
      </c>
      <c r="K1649">
        <v>11</v>
      </c>
      <c r="L1649" t="s">
        <v>43</v>
      </c>
      <c r="M1649" t="s">
        <v>16</v>
      </c>
      <c r="N1649" t="s">
        <v>132</v>
      </c>
      <c r="O1649" t="s">
        <v>133</v>
      </c>
    </row>
    <row r="1650" spans="1:15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22</v>
      </c>
      <c r="E1650">
        <v>1</v>
      </c>
      <c r="F1650" s="1">
        <v>42016</v>
      </c>
      <c r="G1650" t="s">
        <v>215</v>
      </c>
      <c r="H1650" t="s">
        <v>175</v>
      </c>
      <c r="I1650" s="1">
        <v>0.89946759259259257</v>
      </c>
      <c r="J1650">
        <v>18.5</v>
      </c>
      <c r="K1650">
        <v>18.5</v>
      </c>
      <c r="L1650" t="s">
        <v>23</v>
      </c>
      <c r="M1650" t="s">
        <v>24</v>
      </c>
      <c r="N1650" t="s">
        <v>25</v>
      </c>
      <c r="O1650" t="s">
        <v>26</v>
      </c>
    </row>
    <row r="1651" spans="1:15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7</v>
      </c>
      <c r="E1651">
        <v>1</v>
      </c>
      <c r="F1651" s="1">
        <v>42016</v>
      </c>
      <c r="G1651" t="s">
        <v>215</v>
      </c>
      <c r="H1651" t="s">
        <v>175</v>
      </c>
      <c r="I1651" s="1">
        <v>0.89946759259259257</v>
      </c>
      <c r="J1651">
        <v>12</v>
      </c>
      <c r="K1651">
        <v>12</v>
      </c>
      <c r="L1651" t="s">
        <v>43</v>
      </c>
      <c r="M1651" t="s">
        <v>24</v>
      </c>
      <c r="N1651" t="s">
        <v>68</v>
      </c>
      <c r="O1651" t="s">
        <v>69</v>
      </c>
    </row>
    <row r="1652" spans="1:15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20</v>
      </c>
      <c r="E1652">
        <v>1</v>
      </c>
      <c r="F1652" s="1">
        <v>42017</v>
      </c>
      <c r="G1652" t="s">
        <v>215</v>
      </c>
      <c r="H1652" t="s">
        <v>179</v>
      </c>
      <c r="I1652" s="1">
        <v>0.48025462962962961</v>
      </c>
      <c r="J1652">
        <v>16.75</v>
      </c>
      <c r="K1652">
        <v>16.75</v>
      </c>
      <c r="L1652" t="s">
        <v>15</v>
      </c>
      <c r="M1652" t="s">
        <v>35</v>
      </c>
      <c r="N1652" t="s">
        <v>44</v>
      </c>
      <c r="O1652" t="s">
        <v>45</v>
      </c>
    </row>
    <row r="1653" spans="1:15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9</v>
      </c>
      <c r="E1653">
        <v>1</v>
      </c>
      <c r="F1653" s="1">
        <v>42017</v>
      </c>
      <c r="G1653" t="s">
        <v>215</v>
      </c>
      <c r="H1653" t="s">
        <v>179</v>
      </c>
      <c r="I1653" s="1">
        <v>0.48025462962962961</v>
      </c>
      <c r="J1653">
        <v>16.75</v>
      </c>
      <c r="K1653">
        <v>16.75</v>
      </c>
      <c r="L1653" t="s">
        <v>15</v>
      </c>
      <c r="M1653" t="s">
        <v>35</v>
      </c>
      <c r="N1653" t="s">
        <v>36</v>
      </c>
      <c r="O1653" t="s">
        <v>37</v>
      </c>
    </row>
    <row r="1654" spans="1:15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9</v>
      </c>
      <c r="E1654">
        <v>1</v>
      </c>
      <c r="F1654" s="1">
        <v>42017</v>
      </c>
      <c r="G1654" t="s">
        <v>215</v>
      </c>
      <c r="H1654" t="s">
        <v>179</v>
      </c>
      <c r="I1654" s="1">
        <v>0.51165509259259256</v>
      </c>
      <c r="J1654">
        <v>16.75</v>
      </c>
      <c r="K1654">
        <v>16.75</v>
      </c>
      <c r="L1654" t="s">
        <v>15</v>
      </c>
      <c r="M1654" t="s">
        <v>35</v>
      </c>
      <c r="N1654" t="s">
        <v>72</v>
      </c>
      <c r="O1654" t="s">
        <v>73</v>
      </c>
    </row>
    <row r="1655" spans="1:15" x14ac:dyDescent="0.25">
      <c r="A1655">
        <v>1654</v>
      </c>
      <c r="B1655">
        <v>739</v>
      </c>
      <c r="C1655">
        <f>1/COUNTIF(B:B,pizza_sales[[#This Row],[order_id]])</f>
        <v>1</v>
      </c>
      <c r="D1655" t="s">
        <v>86</v>
      </c>
      <c r="E1655">
        <v>1</v>
      </c>
      <c r="F1655" s="1">
        <v>42017</v>
      </c>
      <c r="G1655" t="s">
        <v>215</v>
      </c>
      <c r="H1655" t="s">
        <v>179</v>
      </c>
      <c r="I1655" s="1">
        <v>0.51363425925925921</v>
      </c>
      <c r="J1655">
        <v>12</v>
      </c>
      <c r="K1655">
        <v>12</v>
      </c>
      <c r="L1655" t="s">
        <v>43</v>
      </c>
      <c r="M1655" t="s">
        <v>16</v>
      </c>
      <c r="N1655" t="s">
        <v>87</v>
      </c>
      <c r="O1655" t="s">
        <v>88</v>
      </c>
    </row>
    <row r="1656" spans="1:15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8</v>
      </c>
      <c r="E1656">
        <v>1</v>
      </c>
      <c r="F1656" s="1">
        <v>42017</v>
      </c>
      <c r="G1656" t="s">
        <v>215</v>
      </c>
      <c r="H1656" t="s">
        <v>179</v>
      </c>
      <c r="I1656" s="1">
        <v>0.52072916666666669</v>
      </c>
      <c r="J1656">
        <v>16.75</v>
      </c>
      <c r="K1656">
        <v>16.75</v>
      </c>
      <c r="L1656" t="s">
        <v>15</v>
      </c>
      <c r="M1656" t="s">
        <v>35</v>
      </c>
      <c r="N1656" t="s">
        <v>76</v>
      </c>
      <c r="O1656" t="s">
        <v>77</v>
      </c>
    </row>
    <row r="1657" spans="1:15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83</v>
      </c>
      <c r="E1657">
        <v>1</v>
      </c>
      <c r="F1657" s="1">
        <v>42017</v>
      </c>
      <c r="G1657" t="s">
        <v>215</v>
      </c>
      <c r="H1657" t="s">
        <v>179</v>
      </c>
      <c r="I1657" s="1">
        <v>0.52072916666666669</v>
      </c>
      <c r="J1657">
        <v>20.75</v>
      </c>
      <c r="K1657">
        <v>20.75</v>
      </c>
      <c r="L1657" t="s">
        <v>23</v>
      </c>
      <c r="M1657" t="s">
        <v>35</v>
      </c>
      <c r="N1657" t="s">
        <v>84</v>
      </c>
      <c r="O1657" t="s">
        <v>85</v>
      </c>
    </row>
    <row r="1658" spans="1:15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22</v>
      </c>
      <c r="E1658">
        <v>2</v>
      </c>
      <c r="F1658" s="1">
        <v>42017</v>
      </c>
      <c r="G1658" t="s">
        <v>215</v>
      </c>
      <c r="H1658" t="s">
        <v>179</v>
      </c>
      <c r="I1658" s="1">
        <v>0.52072916666666669</v>
      </c>
      <c r="J1658">
        <v>18.5</v>
      </c>
      <c r="K1658">
        <v>37</v>
      </c>
      <c r="L1658" t="s">
        <v>23</v>
      </c>
      <c r="M1658" t="s">
        <v>24</v>
      </c>
      <c r="N1658" t="s">
        <v>25</v>
      </c>
      <c r="O1658" t="s">
        <v>26</v>
      </c>
    </row>
    <row r="1659" spans="1:15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92</v>
      </c>
      <c r="E1659">
        <v>1</v>
      </c>
      <c r="F1659" s="1">
        <v>42017</v>
      </c>
      <c r="G1659" t="s">
        <v>215</v>
      </c>
      <c r="H1659" t="s">
        <v>179</v>
      </c>
      <c r="I1659" s="1">
        <v>0.52072916666666669</v>
      </c>
      <c r="J1659">
        <v>17.95</v>
      </c>
      <c r="K1659">
        <v>17.95</v>
      </c>
      <c r="L1659" t="s">
        <v>23</v>
      </c>
      <c r="M1659" t="s">
        <v>24</v>
      </c>
      <c r="N1659" t="s">
        <v>93</v>
      </c>
      <c r="O1659" t="s">
        <v>94</v>
      </c>
    </row>
    <row r="1660" spans="1:15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6</v>
      </c>
      <c r="E1660">
        <v>2</v>
      </c>
      <c r="F1660" s="1">
        <v>42017</v>
      </c>
      <c r="G1660" t="s">
        <v>215</v>
      </c>
      <c r="H1660" t="s">
        <v>179</v>
      </c>
      <c r="I1660" s="1">
        <v>0.52072916666666669</v>
      </c>
      <c r="J1660">
        <v>20.5</v>
      </c>
      <c r="K1660">
        <v>41</v>
      </c>
      <c r="L1660" t="s">
        <v>23</v>
      </c>
      <c r="M1660" t="s">
        <v>16</v>
      </c>
      <c r="N1660" t="s">
        <v>57</v>
      </c>
      <c r="O1660" t="s">
        <v>58</v>
      </c>
    </row>
    <row r="1661" spans="1:15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8</v>
      </c>
      <c r="E1661">
        <v>1</v>
      </c>
      <c r="F1661" s="1">
        <v>42017</v>
      </c>
      <c r="G1661" t="s">
        <v>215</v>
      </c>
      <c r="H1661" t="s">
        <v>179</v>
      </c>
      <c r="I1661" s="1">
        <v>0.52072916666666669</v>
      </c>
      <c r="J1661">
        <v>16.5</v>
      </c>
      <c r="K1661">
        <v>16.5</v>
      </c>
      <c r="L1661" t="s">
        <v>15</v>
      </c>
      <c r="M1661" t="s">
        <v>28</v>
      </c>
      <c r="N1661" t="s">
        <v>29</v>
      </c>
      <c r="O1661" t="s">
        <v>30</v>
      </c>
    </row>
    <row r="1662" spans="1:15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14</v>
      </c>
      <c r="E1662">
        <v>1</v>
      </c>
      <c r="F1662" s="1">
        <v>42017</v>
      </c>
      <c r="G1662" t="s">
        <v>215</v>
      </c>
      <c r="H1662" t="s">
        <v>179</v>
      </c>
      <c r="I1662" s="1">
        <v>0.52072916666666669</v>
      </c>
      <c r="J1662">
        <v>20.5</v>
      </c>
      <c r="K1662">
        <v>20.5</v>
      </c>
      <c r="L1662" t="s">
        <v>23</v>
      </c>
      <c r="M1662" t="s">
        <v>16</v>
      </c>
      <c r="N1662" t="s">
        <v>96</v>
      </c>
      <c r="O1662" t="s">
        <v>97</v>
      </c>
    </row>
    <row r="1663" spans="1:15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7</v>
      </c>
      <c r="E1663">
        <v>1</v>
      </c>
      <c r="F1663" s="1">
        <v>42017</v>
      </c>
      <c r="G1663" t="s">
        <v>215</v>
      </c>
      <c r="H1663" t="s">
        <v>179</v>
      </c>
      <c r="I1663" s="1">
        <v>0.52072916666666669</v>
      </c>
      <c r="J1663">
        <v>16.5</v>
      </c>
      <c r="K1663">
        <v>16.5</v>
      </c>
      <c r="L1663" t="s">
        <v>15</v>
      </c>
      <c r="M1663" t="s">
        <v>28</v>
      </c>
      <c r="N1663" t="s">
        <v>40</v>
      </c>
      <c r="O1663" t="s">
        <v>41</v>
      </c>
    </row>
    <row r="1664" spans="1:15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5</v>
      </c>
      <c r="E1664">
        <v>1</v>
      </c>
      <c r="F1664" s="1">
        <v>42017</v>
      </c>
      <c r="G1664" t="s">
        <v>215</v>
      </c>
      <c r="H1664" t="s">
        <v>179</v>
      </c>
      <c r="I1664" s="1">
        <v>0.52072916666666669</v>
      </c>
      <c r="J1664">
        <v>20.25</v>
      </c>
      <c r="K1664">
        <v>20.25</v>
      </c>
      <c r="L1664" t="s">
        <v>23</v>
      </c>
      <c r="M1664" t="s">
        <v>28</v>
      </c>
      <c r="N1664" t="s">
        <v>116</v>
      </c>
      <c r="O1664" t="s">
        <v>117</v>
      </c>
    </row>
    <row r="1665" spans="1:15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11</v>
      </c>
      <c r="E1665">
        <v>1</v>
      </c>
      <c r="F1665" s="1">
        <v>42017</v>
      </c>
      <c r="G1665" t="s">
        <v>215</v>
      </c>
      <c r="H1665" t="s">
        <v>179</v>
      </c>
      <c r="I1665" s="1">
        <v>0.52072916666666669</v>
      </c>
      <c r="J1665">
        <v>20.25</v>
      </c>
      <c r="K1665">
        <v>20.25</v>
      </c>
      <c r="L1665" t="s">
        <v>23</v>
      </c>
      <c r="M1665" t="s">
        <v>24</v>
      </c>
      <c r="N1665" t="s">
        <v>112</v>
      </c>
      <c r="O1665" t="s">
        <v>113</v>
      </c>
    </row>
    <row r="1666" spans="1:15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66</v>
      </c>
      <c r="E1666">
        <v>1</v>
      </c>
      <c r="F1666" s="1">
        <v>42017</v>
      </c>
      <c r="G1666" t="s">
        <v>215</v>
      </c>
      <c r="H1666" t="s">
        <v>179</v>
      </c>
      <c r="I1666" s="1">
        <v>0.52072916666666669</v>
      </c>
      <c r="J1666">
        <v>16</v>
      </c>
      <c r="K1666">
        <v>16</v>
      </c>
      <c r="L1666" t="s">
        <v>15</v>
      </c>
      <c r="M1666" t="s">
        <v>24</v>
      </c>
      <c r="N1666" t="s">
        <v>112</v>
      </c>
      <c r="O1666" t="s">
        <v>113</v>
      </c>
    </row>
    <row r="1667" spans="1:15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60</v>
      </c>
      <c r="E1667">
        <v>1</v>
      </c>
      <c r="F1667" s="1">
        <v>42017</v>
      </c>
      <c r="G1667" t="s">
        <v>215</v>
      </c>
      <c r="H1667" t="s">
        <v>179</v>
      </c>
      <c r="I1667" s="1">
        <v>0.52072916666666669</v>
      </c>
      <c r="J1667">
        <v>12</v>
      </c>
      <c r="K1667">
        <v>12</v>
      </c>
      <c r="L1667" t="s">
        <v>43</v>
      </c>
      <c r="M1667" t="s">
        <v>24</v>
      </c>
      <c r="N1667" t="s">
        <v>112</v>
      </c>
      <c r="O1667" t="s">
        <v>113</v>
      </c>
    </row>
    <row r="1668" spans="1:15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42</v>
      </c>
      <c r="E1668">
        <v>1</v>
      </c>
      <c r="F1668" s="1">
        <v>42017</v>
      </c>
      <c r="G1668" t="s">
        <v>215</v>
      </c>
      <c r="H1668" t="s">
        <v>179</v>
      </c>
      <c r="I1668" s="1">
        <v>0.52072916666666669</v>
      </c>
      <c r="J1668">
        <v>25.5</v>
      </c>
      <c r="K1668">
        <v>25.5</v>
      </c>
      <c r="L1668" t="s">
        <v>143</v>
      </c>
      <c r="M1668" t="s">
        <v>16</v>
      </c>
      <c r="N1668" t="s">
        <v>47</v>
      </c>
      <c r="O1668" t="s">
        <v>48</v>
      </c>
    </row>
    <row r="1669" spans="1:15" x14ac:dyDescent="0.25">
      <c r="A1669">
        <v>1668</v>
      </c>
      <c r="B1669">
        <v>741</v>
      </c>
      <c r="C1669">
        <f>1/COUNTIF(B:B,pizza_sales[[#This Row],[order_id]])</f>
        <v>1</v>
      </c>
      <c r="D1669" t="s">
        <v>167</v>
      </c>
      <c r="E1669">
        <v>1</v>
      </c>
      <c r="F1669" s="1">
        <v>42017</v>
      </c>
      <c r="G1669" t="s">
        <v>215</v>
      </c>
      <c r="H1669" t="s">
        <v>179</v>
      </c>
      <c r="I1669" s="1">
        <v>0.53413194444444445</v>
      </c>
      <c r="J1669">
        <v>16</v>
      </c>
      <c r="K1669">
        <v>16</v>
      </c>
      <c r="L1669" t="s">
        <v>15</v>
      </c>
      <c r="M1669" t="s">
        <v>16</v>
      </c>
      <c r="N1669" t="s">
        <v>96</v>
      </c>
      <c r="O1669" t="s">
        <v>97</v>
      </c>
    </row>
    <row r="1670" spans="1:15" x14ac:dyDescent="0.25">
      <c r="A1670">
        <v>1669</v>
      </c>
      <c r="B1670">
        <v>742</v>
      </c>
      <c r="C1670">
        <f>1/COUNTIF(B:B,pizza_sales[[#This Row],[order_id]])</f>
        <v>1</v>
      </c>
      <c r="D1670" t="s">
        <v>74</v>
      </c>
      <c r="E1670">
        <v>1</v>
      </c>
      <c r="F1670" s="1">
        <v>42017</v>
      </c>
      <c r="G1670" t="s">
        <v>215</v>
      </c>
      <c r="H1670" t="s">
        <v>179</v>
      </c>
      <c r="I1670" s="1">
        <v>0.53681712962962957</v>
      </c>
      <c r="J1670">
        <v>20.75</v>
      </c>
      <c r="K1670">
        <v>20.75</v>
      </c>
      <c r="L1670" t="s">
        <v>23</v>
      </c>
      <c r="M1670" t="s">
        <v>35</v>
      </c>
      <c r="N1670" t="s">
        <v>44</v>
      </c>
      <c r="O1670" t="s">
        <v>45</v>
      </c>
    </row>
    <row r="1671" spans="1:15" x14ac:dyDescent="0.25">
      <c r="A1671">
        <v>1670</v>
      </c>
      <c r="B1671">
        <v>743</v>
      </c>
      <c r="C1671">
        <f>1/COUNTIF(B:B,pizza_sales[[#This Row],[order_id]])</f>
        <v>1</v>
      </c>
      <c r="D1671" t="s">
        <v>114</v>
      </c>
      <c r="E1671">
        <v>1</v>
      </c>
      <c r="F1671" s="1">
        <v>42017</v>
      </c>
      <c r="G1671" t="s">
        <v>215</v>
      </c>
      <c r="H1671" t="s">
        <v>179</v>
      </c>
      <c r="I1671" s="1">
        <v>0.54759259259259263</v>
      </c>
      <c r="J1671">
        <v>20.5</v>
      </c>
      <c r="K1671">
        <v>20.5</v>
      </c>
      <c r="L1671" t="s">
        <v>23</v>
      </c>
      <c r="M1671" t="s">
        <v>16</v>
      </c>
      <c r="N1671" t="s">
        <v>96</v>
      </c>
      <c r="O1671" t="s">
        <v>97</v>
      </c>
    </row>
    <row r="1672" spans="1:15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5</v>
      </c>
      <c r="E1672">
        <v>1</v>
      </c>
      <c r="F1672" s="1">
        <v>42017</v>
      </c>
      <c r="G1672" t="s">
        <v>215</v>
      </c>
      <c r="H1672" t="s">
        <v>179</v>
      </c>
      <c r="I1672" s="1">
        <v>0.5658333333333333</v>
      </c>
      <c r="J1672">
        <v>16.5</v>
      </c>
      <c r="K1672">
        <v>16.5</v>
      </c>
      <c r="L1672" t="s">
        <v>15</v>
      </c>
      <c r="M1672" t="s">
        <v>28</v>
      </c>
      <c r="N1672" t="s">
        <v>109</v>
      </c>
      <c r="O1672" t="s">
        <v>110</v>
      </c>
    </row>
    <row r="1673" spans="1:15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74</v>
      </c>
      <c r="E1673">
        <v>1</v>
      </c>
      <c r="F1673" s="1">
        <v>42017</v>
      </c>
      <c r="G1673" t="s">
        <v>215</v>
      </c>
      <c r="H1673" t="s">
        <v>179</v>
      </c>
      <c r="I1673" s="1">
        <v>0.5672800925925926</v>
      </c>
      <c r="J1673">
        <v>20.75</v>
      </c>
      <c r="K1673">
        <v>20.75</v>
      </c>
      <c r="L1673" t="s">
        <v>23</v>
      </c>
      <c r="M1673" t="s">
        <v>35</v>
      </c>
      <c r="N1673" t="s">
        <v>44</v>
      </c>
      <c r="O1673" t="s">
        <v>45</v>
      </c>
    </row>
    <row r="1674" spans="1:15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8</v>
      </c>
      <c r="E1674">
        <v>1</v>
      </c>
      <c r="F1674" s="1">
        <v>42017</v>
      </c>
      <c r="G1674" t="s">
        <v>215</v>
      </c>
      <c r="H1674" t="s">
        <v>179</v>
      </c>
      <c r="I1674" s="1">
        <v>0.5672800925925926</v>
      </c>
      <c r="J1674">
        <v>16.75</v>
      </c>
      <c r="K1674">
        <v>16.75</v>
      </c>
      <c r="L1674" t="s">
        <v>15</v>
      </c>
      <c r="M1674" t="s">
        <v>35</v>
      </c>
      <c r="N1674" t="s">
        <v>76</v>
      </c>
      <c r="O1674" t="s">
        <v>77</v>
      </c>
    </row>
    <row r="1675" spans="1:15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9</v>
      </c>
      <c r="E1675">
        <v>1</v>
      </c>
      <c r="F1675" s="1">
        <v>42017</v>
      </c>
      <c r="G1675" t="s">
        <v>215</v>
      </c>
      <c r="H1675" t="s">
        <v>179</v>
      </c>
      <c r="I1675" s="1">
        <v>0.5672800925925926</v>
      </c>
      <c r="J1675">
        <v>16</v>
      </c>
      <c r="K1675">
        <v>16</v>
      </c>
      <c r="L1675" t="s">
        <v>15</v>
      </c>
      <c r="M1675" t="s">
        <v>16</v>
      </c>
      <c r="N1675" t="s">
        <v>20</v>
      </c>
      <c r="O1675" t="s">
        <v>21</v>
      </c>
    </row>
    <row r="1676" spans="1:15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101</v>
      </c>
      <c r="E1676">
        <v>1</v>
      </c>
      <c r="F1676" s="1">
        <v>42017</v>
      </c>
      <c r="G1676" t="s">
        <v>215</v>
      </c>
      <c r="H1676" t="s">
        <v>179</v>
      </c>
      <c r="I1676" s="1">
        <v>0.5672800925925926</v>
      </c>
      <c r="J1676">
        <v>14.75</v>
      </c>
      <c r="K1676">
        <v>14.75</v>
      </c>
      <c r="L1676" t="s">
        <v>15</v>
      </c>
      <c r="M1676" t="s">
        <v>24</v>
      </c>
      <c r="N1676" t="s">
        <v>93</v>
      </c>
      <c r="O1676" t="s">
        <v>94</v>
      </c>
    </row>
    <row r="1677" spans="1:15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5</v>
      </c>
      <c r="E1677">
        <v>1</v>
      </c>
      <c r="F1677" s="1">
        <v>42017</v>
      </c>
      <c r="G1677" t="s">
        <v>215</v>
      </c>
      <c r="H1677" t="s">
        <v>179</v>
      </c>
      <c r="I1677" s="1">
        <v>0.5672800925925926</v>
      </c>
      <c r="J1677">
        <v>16</v>
      </c>
      <c r="K1677">
        <v>16</v>
      </c>
      <c r="L1677" t="s">
        <v>15</v>
      </c>
      <c r="M1677" t="s">
        <v>24</v>
      </c>
      <c r="N1677" t="s">
        <v>106</v>
      </c>
      <c r="O1677" t="s">
        <v>107</v>
      </c>
    </row>
    <row r="1678" spans="1:15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14</v>
      </c>
      <c r="E1678">
        <v>1</v>
      </c>
      <c r="F1678" s="1">
        <v>42017</v>
      </c>
      <c r="G1678" t="s">
        <v>215</v>
      </c>
      <c r="H1678" t="s">
        <v>179</v>
      </c>
      <c r="I1678" s="1">
        <v>0.5672800925925926</v>
      </c>
      <c r="J1678">
        <v>20.5</v>
      </c>
      <c r="K1678">
        <v>20.5</v>
      </c>
      <c r="L1678" t="s">
        <v>23</v>
      </c>
      <c r="M1678" t="s">
        <v>16</v>
      </c>
      <c r="N1678" t="s">
        <v>96</v>
      </c>
      <c r="O1678" t="s">
        <v>97</v>
      </c>
    </row>
    <row r="1679" spans="1:15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8</v>
      </c>
      <c r="E1679">
        <v>1</v>
      </c>
      <c r="F1679" s="1">
        <v>42017</v>
      </c>
      <c r="G1679" t="s">
        <v>215</v>
      </c>
      <c r="H1679" t="s">
        <v>179</v>
      </c>
      <c r="I1679" s="1">
        <v>0.5672800925925926</v>
      </c>
      <c r="J1679">
        <v>16</v>
      </c>
      <c r="K1679">
        <v>16</v>
      </c>
      <c r="L1679" t="s">
        <v>15</v>
      </c>
      <c r="M1679" t="s">
        <v>16</v>
      </c>
      <c r="N1679" t="s">
        <v>47</v>
      </c>
      <c r="O1679" t="s">
        <v>48</v>
      </c>
    </row>
    <row r="1680" spans="1:15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61</v>
      </c>
      <c r="E1680">
        <v>1</v>
      </c>
      <c r="F1680" s="1">
        <v>42017</v>
      </c>
      <c r="G1680" t="s">
        <v>215</v>
      </c>
      <c r="H1680" t="s">
        <v>179</v>
      </c>
      <c r="I1680" s="1">
        <v>0.57028935185185181</v>
      </c>
      <c r="J1680">
        <v>20.75</v>
      </c>
      <c r="K1680">
        <v>20.75</v>
      </c>
      <c r="L1680" t="s">
        <v>23</v>
      </c>
      <c r="M1680" t="s">
        <v>28</v>
      </c>
      <c r="N1680" t="s">
        <v>62</v>
      </c>
      <c r="O1680" t="s">
        <v>63</v>
      </c>
    </row>
    <row r="1681" spans="1:15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7</v>
      </c>
      <c r="E1681">
        <v>1</v>
      </c>
      <c r="F1681" s="1">
        <v>42017</v>
      </c>
      <c r="G1681" t="s">
        <v>215</v>
      </c>
      <c r="H1681" t="s">
        <v>179</v>
      </c>
      <c r="I1681" s="1">
        <v>0.57028935185185181</v>
      </c>
      <c r="J1681">
        <v>16</v>
      </c>
      <c r="K1681">
        <v>16</v>
      </c>
      <c r="L1681" t="s">
        <v>15</v>
      </c>
      <c r="M1681" t="s">
        <v>24</v>
      </c>
      <c r="N1681" t="s">
        <v>68</v>
      </c>
      <c r="O1681" t="s">
        <v>69</v>
      </c>
    </row>
    <row r="1682" spans="1:15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70</v>
      </c>
      <c r="E1682">
        <v>1</v>
      </c>
      <c r="F1682" s="1">
        <v>42017</v>
      </c>
      <c r="G1682" t="s">
        <v>215</v>
      </c>
      <c r="H1682" t="s">
        <v>179</v>
      </c>
      <c r="I1682" s="1">
        <v>0.59377314814814819</v>
      </c>
      <c r="J1682">
        <v>20.25</v>
      </c>
      <c r="K1682">
        <v>20.25</v>
      </c>
      <c r="L1682" t="s">
        <v>23</v>
      </c>
      <c r="M1682" t="s">
        <v>24</v>
      </c>
      <c r="N1682" t="s">
        <v>32</v>
      </c>
      <c r="O1682" t="s">
        <v>33</v>
      </c>
    </row>
    <row r="1683" spans="1:15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51</v>
      </c>
      <c r="E1683">
        <v>1</v>
      </c>
      <c r="F1683" s="1">
        <v>42017</v>
      </c>
      <c r="G1683" t="s">
        <v>215</v>
      </c>
      <c r="H1683" t="s">
        <v>179</v>
      </c>
      <c r="I1683" s="1">
        <v>0.59377314814814819</v>
      </c>
      <c r="J1683">
        <v>12.25</v>
      </c>
      <c r="K1683">
        <v>12.25</v>
      </c>
      <c r="L1683" t="s">
        <v>43</v>
      </c>
      <c r="M1683" t="s">
        <v>28</v>
      </c>
      <c r="N1683" t="s">
        <v>116</v>
      </c>
      <c r="O1683" t="s">
        <v>117</v>
      </c>
    </row>
    <row r="1684" spans="1:15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61</v>
      </c>
      <c r="E1684">
        <v>1</v>
      </c>
      <c r="F1684" s="1">
        <v>42017</v>
      </c>
      <c r="G1684" t="s">
        <v>215</v>
      </c>
      <c r="H1684" t="s">
        <v>179</v>
      </c>
      <c r="I1684" s="1">
        <v>0.59377314814814819</v>
      </c>
      <c r="J1684">
        <v>20.75</v>
      </c>
      <c r="K1684">
        <v>20.75</v>
      </c>
      <c r="L1684" t="s">
        <v>23</v>
      </c>
      <c r="M1684" t="s">
        <v>28</v>
      </c>
      <c r="N1684" t="s">
        <v>62</v>
      </c>
      <c r="O1684" t="s">
        <v>63</v>
      </c>
    </row>
    <row r="1685" spans="1:15" x14ac:dyDescent="0.25">
      <c r="A1685">
        <v>1684</v>
      </c>
      <c r="B1685">
        <v>748</v>
      </c>
      <c r="C1685">
        <f>1/COUNTIF(B:B,pizza_sales[[#This Row],[order_id]])</f>
        <v>1</v>
      </c>
      <c r="D1685" t="s">
        <v>22</v>
      </c>
      <c r="E1685">
        <v>1</v>
      </c>
      <c r="F1685" s="1">
        <v>42017</v>
      </c>
      <c r="G1685" t="s">
        <v>215</v>
      </c>
      <c r="H1685" t="s">
        <v>179</v>
      </c>
      <c r="I1685" s="1">
        <v>0.60244212962962962</v>
      </c>
      <c r="J1685">
        <v>18.5</v>
      </c>
      <c r="K1685">
        <v>18.5</v>
      </c>
      <c r="L1685" t="s">
        <v>23</v>
      </c>
      <c r="M1685" t="s">
        <v>24</v>
      </c>
      <c r="N1685" t="s">
        <v>25</v>
      </c>
      <c r="O1685" t="s">
        <v>26</v>
      </c>
    </row>
    <row r="1686" spans="1:15" x14ac:dyDescent="0.25">
      <c r="A1686">
        <v>1685</v>
      </c>
      <c r="B1686">
        <v>749</v>
      </c>
      <c r="C1686">
        <f>1/COUNTIF(B:B,pizza_sales[[#This Row],[order_id]])</f>
        <v>1</v>
      </c>
      <c r="D1686" t="s">
        <v>121</v>
      </c>
      <c r="E1686">
        <v>1</v>
      </c>
      <c r="F1686" s="1">
        <v>42017</v>
      </c>
      <c r="G1686" t="s">
        <v>215</v>
      </c>
      <c r="H1686" t="s">
        <v>179</v>
      </c>
      <c r="I1686" s="1">
        <v>0.60373842592592597</v>
      </c>
      <c r="J1686">
        <v>12.5</v>
      </c>
      <c r="K1686">
        <v>12.5</v>
      </c>
      <c r="L1686" t="s">
        <v>15</v>
      </c>
      <c r="M1686" t="s">
        <v>16</v>
      </c>
      <c r="N1686" t="s">
        <v>80</v>
      </c>
      <c r="O1686" t="s">
        <v>81</v>
      </c>
    </row>
    <row r="1687" spans="1:15" x14ac:dyDescent="0.25">
      <c r="A1687">
        <v>1686</v>
      </c>
      <c r="B1687">
        <v>750</v>
      </c>
      <c r="C1687">
        <f>1/COUNTIF(B:B,pizza_sales[[#This Row],[order_id]])</f>
        <v>1</v>
      </c>
      <c r="D1687" t="s">
        <v>150</v>
      </c>
      <c r="E1687">
        <v>1</v>
      </c>
      <c r="F1687" s="1">
        <v>42017</v>
      </c>
      <c r="G1687" t="s">
        <v>215</v>
      </c>
      <c r="H1687" t="s">
        <v>179</v>
      </c>
      <c r="I1687" s="1">
        <v>0.61677083333333338</v>
      </c>
      <c r="J1687">
        <v>14.5</v>
      </c>
      <c r="K1687">
        <v>14.5</v>
      </c>
      <c r="L1687" t="s">
        <v>15</v>
      </c>
      <c r="M1687" t="s">
        <v>16</v>
      </c>
      <c r="N1687" t="s">
        <v>132</v>
      </c>
      <c r="O1687" t="s">
        <v>133</v>
      </c>
    </row>
    <row r="1688" spans="1:15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80</v>
      </c>
      <c r="E1688">
        <v>1</v>
      </c>
      <c r="F1688" s="1">
        <v>42017</v>
      </c>
      <c r="G1688" t="s">
        <v>215</v>
      </c>
      <c r="H1688" t="s">
        <v>179</v>
      </c>
      <c r="I1688" s="1">
        <v>0.63026620370370368</v>
      </c>
      <c r="J1688">
        <v>20.25</v>
      </c>
      <c r="K1688">
        <v>20.25</v>
      </c>
      <c r="L1688" t="s">
        <v>23</v>
      </c>
      <c r="M1688" t="s">
        <v>28</v>
      </c>
      <c r="N1688" t="s">
        <v>99</v>
      </c>
      <c r="O1688" t="s">
        <v>100</v>
      </c>
    </row>
    <row r="1689" spans="1:15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34</v>
      </c>
      <c r="E1689">
        <v>1</v>
      </c>
      <c r="F1689" s="1">
        <v>42017</v>
      </c>
      <c r="G1689" t="s">
        <v>215</v>
      </c>
      <c r="H1689" t="s">
        <v>179</v>
      </c>
      <c r="I1689" s="1">
        <v>0.63026620370370368</v>
      </c>
      <c r="J1689">
        <v>10.5</v>
      </c>
      <c r="K1689">
        <v>10.5</v>
      </c>
      <c r="L1689" t="s">
        <v>43</v>
      </c>
      <c r="M1689" t="s">
        <v>16</v>
      </c>
      <c r="N1689" t="s">
        <v>17</v>
      </c>
      <c r="O1689" t="s">
        <v>18</v>
      </c>
    </row>
    <row r="1690" spans="1:15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5</v>
      </c>
      <c r="E1690">
        <v>1</v>
      </c>
      <c r="F1690" s="1">
        <v>42017</v>
      </c>
      <c r="G1690" t="s">
        <v>215</v>
      </c>
      <c r="H1690" t="s">
        <v>179</v>
      </c>
      <c r="I1690" s="1">
        <v>0.63026620370370368</v>
      </c>
      <c r="J1690">
        <v>12</v>
      </c>
      <c r="K1690">
        <v>12</v>
      </c>
      <c r="L1690" t="s">
        <v>43</v>
      </c>
      <c r="M1690" t="s">
        <v>16</v>
      </c>
      <c r="N1690" t="s">
        <v>96</v>
      </c>
      <c r="O1690" t="s">
        <v>97</v>
      </c>
    </row>
    <row r="1691" spans="1:15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7</v>
      </c>
      <c r="E1691">
        <v>1</v>
      </c>
      <c r="F1691" s="1">
        <v>42017</v>
      </c>
      <c r="G1691" t="s">
        <v>215</v>
      </c>
      <c r="H1691" t="s">
        <v>179</v>
      </c>
      <c r="I1691" s="1">
        <v>0.63026620370370368</v>
      </c>
      <c r="J1691">
        <v>16</v>
      </c>
      <c r="K1691">
        <v>16</v>
      </c>
      <c r="L1691" t="s">
        <v>15</v>
      </c>
      <c r="M1691" t="s">
        <v>24</v>
      </c>
      <c r="N1691" t="s">
        <v>68</v>
      </c>
      <c r="O1691" t="s">
        <v>69</v>
      </c>
    </row>
    <row r="1692" spans="1:15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34</v>
      </c>
      <c r="E1692">
        <v>1</v>
      </c>
      <c r="F1692" s="1">
        <v>42017</v>
      </c>
      <c r="G1692" t="s">
        <v>215</v>
      </c>
      <c r="H1692" t="s">
        <v>179</v>
      </c>
      <c r="I1692" s="1">
        <v>0.63848379629629626</v>
      </c>
      <c r="J1692">
        <v>10.5</v>
      </c>
      <c r="K1692">
        <v>10.5</v>
      </c>
      <c r="L1692" t="s">
        <v>43</v>
      </c>
      <c r="M1692" t="s">
        <v>16</v>
      </c>
      <c r="N1692" t="s">
        <v>17</v>
      </c>
      <c r="O1692" t="s">
        <v>18</v>
      </c>
    </row>
    <row r="1693" spans="1:15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78</v>
      </c>
      <c r="E1693">
        <v>1</v>
      </c>
      <c r="F1693" s="1">
        <v>42017</v>
      </c>
      <c r="G1693" t="s">
        <v>215</v>
      </c>
      <c r="H1693" t="s">
        <v>179</v>
      </c>
      <c r="I1693" s="1">
        <v>0.63848379629629626</v>
      </c>
      <c r="J1693">
        <v>12.5</v>
      </c>
      <c r="K1693">
        <v>12.5</v>
      </c>
      <c r="L1693" t="s">
        <v>43</v>
      </c>
      <c r="M1693" t="s">
        <v>28</v>
      </c>
      <c r="N1693" t="s">
        <v>90</v>
      </c>
      <c r="O1693" t="s">
        <v>91</v>
      </c>
    </row>
    <row r="1694" spans="1:15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53</v>
      </c>
      <c r="E1694">
        <v>1</v>
      </c>
      <c r="F1694" s="1">
        <v>42017</v>
      </c>
      <c r="G1694" t="s">
        <v>215</v>
      </c>
      <c r="H1694" t="s">
        <v>179</v>
      </c>
      <c r="I1694" s="1">
        <v>0.6404050925925926</v>
      </c>
      <c r="J1694">
        <v>12</v>
      </c>
      <c r="K1694">
        <v>12</v>
      </c>
      <c r="L1694" t="s">
        <v>43</v>
      </c>
      <c r="M1694" t="s">
        <v>24</v>
      </c>
      <c r="N1694" t="s">
        <v>54</v>
      </c>
      <c r="O1694" t="s">
        <v>55</v>
      </c>
    </row>
    <row r="1695" spans="1:15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34</v>
      </c>
      <c r="E1695">
        <v>1</v>
      </c>
      <c r="F1695" s="1">
        <v>42017</v>
      </c>
      <c r="G1695" t="s">
        <v>215</v>
      </c>
      <c r="H1695" t="s">
        <v>179</v>
      </c>
      <c r="I1695" s="1">
        <v>0.6404050925925926</v>
      </c>
      <c r="J1695">
        <v>10.5</v>
      </c>
      <c r="K1695">
        <v>10.5</v>
      </c>
      <c r="L1695" t="s">
        <v>43</v>
      </c>
      <c r="M1695" t="s">
        <v>16</v>
      </c>
      <c r="N1695" t="s">
        <v>17</v>
      </c>
      <c r="O1695" t="s">
        <v>18</v>
      </c>
    </row>
    <row r="1696" spans="1:15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8</v>
      </c>
      <c r="E1696">
        <v>1</v>
      </c>
      <c r="F1696" s="1">
        <v>42017</v>
      </c>
      <c r="G1696" t="s">
        <v>215</v>
      </c>
      <c r="H1696" t="s">
        <v>179</v>
      </c>
      <c r="I1696" s="1">
        <v>0.6404050925925926</v>
      </c>
      <c r="J1696">
        <v>16.5</v>
      </c>
      <c r="K1696">
        <v>16.5</v>
      </c>
      <c r="L1696" t="s">
        <v>15</v>
      </c>
      <c r="M1696" t="s">
        <v>28</v>
      </c>
      <c r="N1696" t="s">
        <v>29</v>
      </c>
      <c r="O1696" t="s">
        <v>30</v>
      </c>
    </row>
    <row r="1697" spans="1:15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9</v>
      </c>
      <c r="E1697">
        <v>1</v>
      </c>
      <c r="F1697" s="1">
        <v>42017</v>
      </c>
      <c r="G1697" t="s">
        <v>215</v>
      </c>
      <c r="H1697" t="s">
        <v>179</v>
      </c>
      <c r="I1697" s="1">
        <v>0.6404050925925926</v>
      </c>
      <c r="J1697">
        <v>20.75</v>
      </c>
      <c r="K1697">
        <v>20.75</v>
      </c>
      <c r="L1697" t="s">
        <v>23</v>
      </c>
      <c r="M1697" t="s">
        <v>28</v>
      </c>
      <c r="N1697" t="s">
        <v>40</v>
      </c>
      <c r="O1697" t="s">
        <v>41</v>
      </c>
    </row>
    <row r="1698" spans="1:15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50</v>
      </c>
      <c r="E1698">
        <v>1</v>
      </c>
      <c r="F1698" s="1">
        <v>42017</v>
      </c>
      <c r="G1698" t="s">
        <v>215</v>
      </c>
      <c r="H1698" t="s">
        <v>179</v>
      </c>
      <c r="I1698" s="1">
        <v>0.65828703703703706</v>
      </c>
      <c r="J1698">
        <v>14.5</v>
      </c>
      <c r="K1698">
        <v>14.5</v>
      </c>
      <c r="L1698" t="s">
        <v>15</v>
      </c>
      <c r="M1698" t="s">
        <v>16</v>
      </c>
      <c r="N1698" t="s">
        <v>132</v>
      </c>
      <c r="O1698" t="s">
        <v>133</v>
      </c>
    </row>
    <row r="1699" spans="1:15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71</v>
      </c>
      <c r="E1699">
        <v>1</v>
      </c>
      <c r="F1699" s="1">
        <v>42017</v>
      </c>
      <c r="G1699" t="s">
        <v>215</v>
      </c>
      <c r="H1699" t="s">
        <v>179</v>
      </c>
      <c r="I1699" s="1">
        <v>0.65828703703703706</v>
      </c>
      <c r="J1699">
        <v>20.75</v>
      </c>
      <c r="K1699">
        <v>20.75</v>
      </c>
      <c r="L1699" t="s">
        <v>23</v>
      </c>
      <c r="M1699" t="s">
        <v>35</v>
      </c>
      <c r="N1699" t="s">
        <v>72</v>
      </c>
      <c r="O1699" t="s">
        <v>73</v>
      </c>
    </row>
    <row r="1700" spans="1:15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20</v>
      </c>
      <c r="E1700">
        <v>1</v>
      </c>
      <c r="F1700" s="1">
        <v>42017</v>
      </c>
      <c r="G1700" t="s">
        <v>215</v>
      </c>
      <c r="H1700" t="s">
        <v>179</v>
      </c>
      <c r="I1700" s="1">
        <v>0.66028935185185189</v>
      </c>
      <c r="J1700">
        <v>16.75</v>
      </c>
      <c r="K1700">
        <v>16.75</v>
      </c>
      <c r="L1700" t="s">
        <v>15</v>
      </c>
      <c r="M1700" t="s">
        <v>35</v>
      </c>
      <c r="N1700" t="s">
        <v>44</v>
      </c>
      <c r="O1700" t="s">
        <v>45</v>
      </c>
    </row>
    <row r="1701" spans="1:15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101</v>
      </c>
      <c r="E1701">
        <v>1</v>
      </c>
      <c r="F1701" s="1">
        <v>42017</v>
      </c>
      <c r="G1701" t="s">
        <v>215</v>
      </c>
      <c r="H1701" t="s">
        <v>179</v>
      </c>
      <c r="I1701" s="1">
        <v>0.66028935185185189</v>
      </c>
      <c r="J1701">
        <v>14.75</v>
      </c>
      <c r="K1701">
        <v>14.75</v>
      </c>
      <c r="L1701" t="s">
        <v>15</v>
      </c>
      <c r="M1701" t="s">
        <v>24</v>
      </c>
      <c r="N1701" t="s">
        <v>93</v>
      </c>
      <c r="O1701" t="s">
        <v>94</v>
      </c>
    </row>
    <row r="1702" spans="1:15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9</v>
      </c>
      <c r="E1702">
        <v>1</v>
      </c>
      <c r="F1702" s="1">
        <v>42017</v>
      </c>
      <c r="G1702" t="s">
        <v>215</v>
      </c>
      <c r="H1702" t="s">
        <v>179</v>
      </c>
      <c r="I1702" s="1">
        <v>0.66332175925925929</v>
      </c>
      <c r="J1702">
        <v>12.75</v>
      </c>
      <c r="K1702">
        <v>12.75</v>
      </c>
      <c r="L1702" t="s">
        <v>43</v>
      </c>
      <c r="M1702" t="s">
        <v>35</v>
      </c>
      <c r="N1702" t="s">
        <v>84</v>
      </c>
      <c r="O1702" t="s">
        <v>85</v>
      </c>
    </row>
    <row r="1703" spans="1:15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8</v>
      </c>
      <c r="E1703">
        <v>1</v>
      </c>
      <c r="F1703" s="1">
        <v>42017</v>
      </c>
      <c r="G1703" t="s">
        <v>215</v>
      </c>
      <c r="H1703" t="s">
        <v>179</v>
      </c>
      <c r="I1703" s="1">
        <v>0.66332175925925929</v>
      </c>
      <c r="J1703">
        <v>16.5</v>
      </c>
      <c r="K1703">
        <v>16.5</v>
      </c>
      <c r="L1703" t="s">
        <v>15</v>
      </c>
      <c r="M1703" t="s">
        <v>24</v>
      </c>
      <c r="N1703" t="s">
        <v>65</v>
      </c>
      <c r="O1703" t="s">
        <v>66</v>
      </c>
    </row>
    <row r="1704" spans="1:15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7</v>
      </c>
      <c r="E1704">
        <v>1</v>
      </c>
      <c r="F1704" s="1">
        <v>42017</v>
      </c>
      <c r="G1704" t="s">
        <v>215</v>
      </c>
      <c r="H1704" t="s">
        <v>179</v>
      </c>
      <c r="I1704" s="1">
        <v>0.66332175925925929</v>
      </c>
      <c r="J1704">
        <v>12</v>
      </c>
      <c r="K1704">
        <v>12</v>
      </c>
      <c r="L1704" t="s">
        <v>43</v>
      </c>
      <c r="M1704" t="s">
        <v>24</v>
      </c>
      <c r="N1704" t="s">
        <v>68</v>
      </c>
      <c r="O1704" t="s">
        <v>69</v>
      </c>
    </row>
    <row r="1705" spans="1:15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14</v>
      </c>
      <c r="E1705">
        <v>1</v>
      </c>
      <c r="F1705" s="1">
        <v>42017</v>
      </c>
      <c r="G1705" t="s">
        <v>215</v>
      </c>
      <c r="H1705" t="s">
        <v>179</v>
      </c>
      <c r="I1705" s="1">
        <v>0.67400462962962959</v>
      </c>
      <c r="J1705">
        <v>20.5</v>
      </c>
      <c r="K1705">
        <v>20.5</v>
      </c>
      <c r="L1705" t="s">
        <v>23</v>
      </c>
      <c r="M1705" t="s">
        <v>16</v>
      </c>
      <c r="N1705" t="s">
        <v>96</v>
      </c>
      <c r="O1705" t="s">
        <v>97</v>
      </c>
    </row>
    <row r="1706" spans="1:15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21</v>
      </c>
      <c r="E1706">
        <v>1</v>
      </c>
      <c r="F1706" s="1">
        <v>42017</v>
      </c>
      <c r="G1706" t="s">
        <v>215</v>
      </c>
      <c r="H1706" t="s">
        <v>179</v>
      </c>
      <c r="I1706" s="1">
        <v>0.67400462962962959</v>
      </c>
      <c r="J1706">
        <v>12.5</v>
      </c>
      <c r="K1706">
        <v>12.5</v>
      </c>
      <c r="L1706" t="s">
        <v>15</v>
      </c>
      <c r="M1706" t="s">
        <v>16</v>
      </c>
      <c r="N1706" t="s">
        <v>80</v>
      </c>
      <c r="O1706" t="s">
        <v>81</v>
      </c>
    </row>
    <row r="1707" spans="1:15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61</v>
      </c>
      <c r="E1707">
        <v>1</v>
      </c>
      <c r="F1707" s="1">
        <v>42017</v>
      </c>
      <c r="G1707" t="s">
        <v>215</v>
      </c>
      <c r="H1707" t="s">
        <v>179</v>
      </c>
      <c r="I1707" s="1">
        <v>0.67400462962962959</v>
      </c>
      <c r="J1707">
        <v>20.75</v>
      </c>
      <c r="K1707">
        <v>20.75</v>
      </c>
      <c r="L1707" t="s">
        <v>23</v>
      </c>
      <c r="M1707" t="s">
        <v>28</v>
      </c>
      <c r="N1707" t="s">
        <v>62</v>
      </c>
      <c r="O1707" t="s">
        <v>63</v>
      </c>
    </row>
    <row r="1708" spans="1:15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7</v>
      </c>
      <c r="E1708">
        <v>1</v>
      </c>
      <c r="F1708" s="1">
        <v>42017</v>
      </c>
      <c r="G1708" t="s">
        <v>215</v>
      </c>
      <c r="H1708" t="s">
        <v>179</v>
      </c>
      <c r="I1708" s="1">
        <v>0.67400462962962959</v>
      </c>
      <c r="J1708">
        <v>16</v>
      </c>
      <c r="K1708">
        <v>16</v>
      </c>
      <c r="L1708" t="s">
        <v>15</v>
      </c>
      <c r="M1708" t="s">
        <v>24</v>
      </c>
      <c r="N1708" t="s">
        <v>68</v>
      </c>
      <c r="O1708" t="s">
        <v>69</v>
      </c>
    </row>
    <row r="1709" spans="1:15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101</v>
      </c>
      <c r="E1709">
        <v>1</v>
      </c>
      <c r="F1709" s="1">
        <v>42017</v>
      </c>
      <c r="G1709" t="s">
        <v>215</v>
      </c>
      <c r="H1709" t="s">
        <v>179</v>
      </c>
      <c r="I1709" s="1">
        <v>0.67688657407407404</v>
      </c>
      <c r="J1709">
        <v>14.75</v>
      </c>
      <c r="K1709">
        <v>14.75</v>
      </c>
      <c r="L1709" t="s">
        <v>15</v>
      </c>
      <c r="M1709" t="s">
        <v>24</v>
      </c>
      <c r="N1709" t="s">
        <v>93</v>
      </c>
      <c r="O1709" t="s">
        <v>94</v>
      </c>
    </row>
    <row r="1710" spans="1:15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22</v>
      </c>
      <c r="E1710">
        <v>1</v>
      </c>
      <c r="F1710" s="1">
        <v>42017</v>
      </c>
      <c r="G1710" t="s">
        <v>215</v>
      </c>
      <c r="H1710" t="s">
        <v>179</v>
      </c>
      <c r="I1710" s="1">
        <v>0.67688657407407404</v>
      </c>
      <c r="J1710">
        <v>12.5</v>
      </c>
      <c r="K1710">
        <v>12.5</v>
      </c>
      <c r="L1710" t="s">
        <v>43</v>
      </c>
      <c r="M1710" t="s">
        <v>28</v>
      </c>
      <c r="N1710" t="s">
        <v>40</v>
      </c>
      <c r="O1710" t="s">
        <v>41</v>
      </c>
    </row>
    <row r="1711" spans="1:15" x14ac:dyDescent="0.25">
      <c r="A1711">
        <v>1710</v>
      </c>
      <c r="B1711">
        <v>759</v>
      </c>
      <c r="C1711">
        <f>1/COUNTIF(B:B,pizza_sales[[#This Row],[order_id]])</f>
        <v>1</v>
      </c>
      <c r="D1711" t="s">
        <v>180</v>
      </c>
      <c r="E1711">
        <v>1</v>
      </c>
      <c r="F1711" s="1">
        <v>42017</v>
      </c>
      <c r="G1711" t="s">
        <v>215</v>
      </c>
      <c r="H1711" t="s">
        <v>179</v>
      </c>
      <c r="I1711" s="1">
        <v>0.67703703703703699</v>
      </c>
      <c r="J1711">
        <v>20.25</v>
      </c>
      <c r="K1711">
        <v>20.25</v>
      </c>
      <c r="L1711" t="s">
        <v>23</v>
      </c>
      <c r="M1711" t="s">
        <v>28</v>
      </c>
      <c r="N1711" t="s">
        <v>99</v>
      </c>
      <c r="O1711" t="s">
        <v>100</v>
      </c>
    </row>
    <row r="1712" spans="1:15" x14ac:dyDescent="0.25">
      <c r="A1712">
        <v>1711</v>
      </c>
      <c r="B1712">
        <v>760</v>
      </c>
      <c r="C1712">
        <f>1/COUNTIF(B:B,pizza_sales[[#This Row],[order_id]])</f>
        <v>1</v>
      </c>
      <c r="D1712" t="s">
        <v>82</v>
      </c>
      <c r="E1712">
        <v>1</v>
      </c>
      <c r="F1712" s="1">
        <v>42017</v>
      </c>
      <c r="G1712" t="s">
        <v>215</v>
      </c>
      <c r="H1712" t="s">
        <v>179</v>
      </c>
      <c r="I1712" s="1">
        <v>0.68587962962962967</v>
      </c>
      <c r="J1712">
        <v>12.75</v>
      </c>
      <c r="K1712">
        <v>12.75</v>
      </c>
      <c r="L1712" t="s">
        <v>43</v>
      </c>
      <c r="M1712" t="s">
        <v>35</v>
      </c>
      <c r="N1712" t="s">
        <v>76</v>
      </c>
      <c r="O1712" t="s">
        <v>77</v>
      </c>
    </row>
    <row r="1713" spans="1:15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51</v>
      </c>
      <c r="E1713">
        <v>1</v>
      </c>
      <c r="F1713" s="1">
        <v>42017</v>
      </c>
      <c r="G1713" t="s">
        <v>215</v>
      </c>
      <c r="H1713" t="s">
        <v>179</v>
      </c>
      <c r="I1713" s="1">
        <v>0.68773148148148144</v>
      </c>
      <c r="J1713">
        <v>12.25</v>
      </c>
      <c r="K1713">
        <v>12.25</v>
      </c>
      <c r="L1713" t="s">
        <v>43</v>
      </c>
      <c r="M1713" t="s">
        <v>28</v>
      </c>
      <c r="N1713" t="s">
        <v>116</v>
      </c>
      <c r="O1713" t="s">
        <v>117</v>
      </c>
    </row>
    <row r="1714" spans="1:15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77</v>
      </c>
      <c r="E1714">
        <v>1</v>
      </c>
      <c r="F1714" s="1">
        <v>42017</v>
      </c>
      <c r="G1714" t="s">
        <v>215</v>
      </c>
      <c r="H1714" t="s">
        <v>179</v>
      </c>
      <c r="I1714" s="1">
        <v>0.68773148148148144</v>
      </c>
      <c r="J1714">
        <v>16.5</v>
      </c>
      <c r="K1714">
        <v>16.5</v>
      </c>
      <c r="L1714" t="s">
        <v>15</v>
      </c>
      <c r="M1714" t="s">
        <v>28</v>
      </c>
      <c r="N1714" t="s">
        <v>90</v>
      </c>
      <c r="O1714" t="s">
        <v>91</v>
      </c>
    </row>
    <row r="1715" spans="1:15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6</v>
      </c>
      <c r="E1715">
        <v>1</v>
      </c>
      <c r="F1715" s="1">
        <v>42017</v>
      </c>
      <c r="G1715" t="s">
        <v>215</v>
      </c>
      <c r="H1715" t="s">
        <v>179</v>
      </c>
      <c r="I1715" s="1">
        <v>0.69208333333333338</v>
      </c>
      <c r="J1715">
        <v>20.5</v>
      </c>
      <c r="K1715">
        <v>20.5</v>
      </c>
      <c r="L1715" t="s">
        <v>23</v>
      </c>
      <c r="M1715" t="s">
        <v>16</v>
      </c>
      <c r="N1715" t="s">
        <v>57</v>
      </c>
      <c r="O1715" t="s">
        <v>58</v>
      </c>
    </row>
    <row r="1716" spans="1:15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9</v>
      </c>
      <c r="E1716">
        <v>1</v>
      </c>
      <c r="F1716" s="1">
        <v>42017</v>
      </c>
      <c r="G1716" t="s">
        <v>215</v>
      </c>
      <c r="H1716" t="s">
        <v>179</v>
      </c>
      <c r="I1716" s="1">
        <v>0.69208333333333338</v>
      </c>
      <c r="J1716">
        <v>20.75</v>
      </c>
      <c r="K1716">
        <v>20.75</v>
      </c>
      <c r="L1716" t="s">
        <v>23</v>
      </c>
      <c r="M1716" t="s">
        <v>28</v>
      </c>
      <c r="N1716" t="s">
        <v>90</v>
      </c>
      <c r="O1716" t="s">
        <v>91</v>
      </c>
    </row>
    <row r="1717" spans="1:15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4</v>
      </c>
      <c r="E1717">
        <v>1</v>
      </c>
      <c r="F1717" s="1">
        <v>42017</v>
      </c>
      <c r="G1717" t="s">
        <v>215</v>
      </c>
      <c r="H1717" t="s">
        <v>179</v>
      </c>
      <c r="I1717" s="1">
        <v>0.69208333333333338</v>
      </c>
      <c r="J1717">
        <v>20.75</v>
      </c>
      <c r="K1717">
        <v>20.75</v>
      </c>
      <c r="L1717" t="s">
        <v>23</v>
      </c>
      <c r="M1717" t="s">
        <v>35</v>
      </c>
      <c r="N1717" t="s">
        <v>36</v>
      </c>
      <c r="O1717" t="s">
        <v>37</v>
      </c>
    </row>
    <row r="1718" spans="1:15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42</v>
      </c>
      <c r="E1718">
        <v>1</v>
      </c>
      <c r="F1718" s="1">
        <v>42017</v>
      </c>
      <c r="G1718" t="s">
        <v>215</v>
      </c>
      <c r="H1718" t="s">
        <v>179</v>
      </c>
      <c r="I1718" s="1">
        <v>0.69208333333333338</v>
      </c>
      <c r="J1718">
        <v>25.5</v>
      </c>
      <c r="K1718">
        <v>25.5</v>
      </c>
      <c r="L1718" t="s">
        <v>143</v>
      </c>
      <c r="M1718" t="s">
        <v>16</v>
      </c>
      <c r="N1718" t="s">
        <v>47</v>
      </c>
      <c r="O1718" t="s">
        <v>48</v>
      </c>
    </row>
    <row r="1719" spans="1:15" x14ac:dyDescent="0.25">
      <c r="A1719">
        <v>1718</v>
      </c>
      <c r="B1719">
        <v>763</v>
      </c>
      <c r="C1719">
        <f>1/COUNTIF(B:B,pizza_sales[[#This Row],[order_id]])</f>
        <v>1</v>
      </c>
      <c r="D1719" t="s">
        <v>19</v>
      </c>
      <c r="E1719">
        <v>1</v>
      </c>
      <c r="F1719" s="1">
        <v>42017</v>
      </c>
      <c r="G1719" t="s">
        <v>215</v>
      </c>
      <c r="H1719" t="s">
        <v>179</v>
      </c>
      <c r="I1719" s="1">
        <v>0.69371527777777775</v>
      </c>
      <c r="J1719">
        <v>16</v>
      </c>
      <c r="K1719">
        <v>16</v>
      </c>
      <c r="L1719" t="s">
        <v>15</v>
      </c>
      <c r="M1719" t="s">
        <v>16</v>
      </c>
      <c r="N1719" t="s">
        <v>20</v>
      </c>
      <c r="O1719" t="s">
        <v>21</v>
      </c>
    </row>
    <row r="1720" spans="1:15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8</v>
      </c>
      <c r="E1720">
        <v>1</v>
      </c>
      <c r="F1720" s="1">
        <v>42017</v>
      </c>
      <c r="G1720" t="s">
        <v>215</v>
      </c>
      <c r="H1720" t="s">
        <v>179</v>
      </c>
      <c r="I1720" s="1">
        <v>0.69420138888888894</v>
      </c>
      <c r="J1720">
        <v>16.5</v>
      </c>
      <c r="K1720">
        <v>16.5</v>
      </c>
      <c r="L1720" t="s">
        <v>15</v>
      </c>
      <c r="M1720" t="s">
        <v>28</v>
      </c>
      <c r="N1720" t="s">
        <v>29</v>
      </c>
      <c r="O1720" t="s">
        <v>30</v>
      </c>
    </row>
    <row r="1721" spans="1:15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42</v>
      </c>
      <c r="E1721">
        <v>1</v>
      </c>
      <c r="F1721" s="1">
        <v>42017</v>
      </c>
      <c r="G1721" t="s">
        <v>215</v>
      </c>
      <c r="H1721" t="s">
        <v>179</v>
      </c>
      <c r="I1721" s="1">
        <v>0.69420138888888894</v>
      </c>
      <c r="J1721">
        <v>25.5</v>
      </c>
      <c r="K1721">
        <v>25.5</v>
      </c>
      <c r="L1721" t="s">
        <v>143</v>
      </c>
      <c r="M1721" t="s">
        <v>16</v>
      </c>
      <c r="N1721" t="s">
        <v>47</v>
      </c>
      <c r="O1721" t="s">
        <v>48</v>
      </c>
    </row>
    <row r="1722" spans="1:15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82</v>
      </c>
      <c r="E1722">
        <v>1</v>
      </c>
      <c r="F1722" s="1">
        <v>42017</v>
      </c>
      <c r="G1722" t="s">
        <v>215</v>
      </c>
      <c r="H1722" t="s">
        <v>179</v>
      </c>
      <c r="I1722" s="1">
        <v>0.71644675925925927</v>
      </c>
      <c r="J1722">
        <v>12.75</v>
      </c>
      <c r="K1722">
        <v>12.75</v>
      </c>
      <c r="L1722" t="s">
        <v>43</v>
      </c>
      <c r="M1722" t="s">
        <v>35</v>
      </c>
      <c r="N1722" t="s">
        <v>76</v>
      </c>
      <c r="O1722" t="s">
        <v>77</v>
      </c>
    </row>
    <row r="1723" spans="1:15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6</v>
      </c>
      <c r="E1723">
        <v>1</v>
      </c>
      <c r="F1723" s="1">
        <v>42017</v>
      </c>
      <c r="G1723" t="s">
        <v>215</v>
      </c>
      <c r="H1723" t="s">
        <v>179</v>
      </c>
      <c r="I1723" s="1">
        <v>0.71644675925925927</v>
      </c>
      <c r="J1723">
        <v>20.5</v>
      </c>
      <c r="K1723">
        <v>20.5</v>
      </c>
      <c r="L1723" t="s">
        <v>23</v>
      </c>
      <c r="M1723" t="s">
        <v>16</v>
      </c>
      <c r="N1723" t="s">
        <v>57</v>
      </c>
      <c r="O1723" t="s">
        <v>58</v>
      </c>
    </row>
    <row r="1724" spans="1:15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8</v>
      </c>
      <c r="E1724">
        <v>1</v>
      </c>
      <c r="F1724" s="1">
        <v>42017</v>
      </c>
      <c r="G1724" t="s">
        <v>215</v>
      </c>
      <c r="H1724" t="s">
        <v>179</v>
      </c>
      <c r="I1724" s="1">
        <v>0.71644675925925927</v>
      </c>
      <c r="J1724">
        <v>12.5</v>
      </c>
      <c r="K1724">
        <v>12.5</v>
      </c>
      <c r="L1724" t="s">
        <v>43</v>
      </c>
      <c r="M1724" t="s">
        <v>28</v>
      </c>
      <c r="N1724" t="s">
        <v>109</v>
      </c>
      <c r="O1724" t="s">
        <v>110</v>
      </c>
    </row>
    <row r="1725" spans="1:15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51</v>
      </c>
      <c r="E1725">
        <v>1</v>
      </c>
      <c r="F1725" s="1">
        <v>42017</v>
      </c>
      <c r="G1725" t="s">
        <v>215</v>
      </c>
      <c r="H1725" t="s">
        <v>179</v>
      </c>
      <c r="I1725" s="1">
        <v>0.71644675925925927</v>
      </c>
      <c r="J1725">
        <v>12.25</v>
      </c>
      <c r="K1725">
        <v>12.25</v>
      </c>
      <c r="L1725" t="s">
        <v>43</v>
      </c>
      <c r="M1725" t="s">
        <v>28</v>
      </c>
      <c r="N1725" t="s">
        <v>116</v>
      </c>
      <c r="O1725" t="s">
        <v>117</v>
      </c>
    </row>
    <row r="1726" spans="1:15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102</v>
      </c>
      <c r="E1726">
        <v>1</v>
      </c>
      <c r="F1726" s="1">
        <v>42017</v>
      </c>
      <c r="G1726" t="s">
        <v>215</v>
      </c>
      <c r="H1726" t="s">
        <v>179</v>
      </c>
      <c r="I1726" s="1">
        <v>0.72343749999999996</v>
      </c>
      <c r="J1726">
        <v>12.75</v>
      </c>
      <c r="K1726">
        <v>12.75</v>
      </c>
      <c r="L1726" t="s">
        <v>43</v>
      </c>
      <c r="M1726" t="s">
        <v>24</v>
      </c>
      <c r="N1726" t="s">
        <v>103</v>
      </c>
      <c r="O1726" t="s">
        <v>104</v>
      </c>
    </row>
    <row r="1727" spans="1:15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31</v>
      </c>
      <c r="E1727">
        <v>1</v>
      </c>
      <c r="F1727" s="1">
        <v>42017</v>
      </c>
      <c r="G1727" t="s">
        <v>215</v>
      </c>
      <c r="H1727" t="s">
        <v>179</v>
      </c>
      <c r="I1727" s="1">
        <v>0.72343749999999996</v>
      </c>
      <c r="J1727">
        <v>16</v>
      </c>
      <c r="K1727">
        <v>16</v>
      </c>
      <c r="L1727" t="s">
        <v>15</v>
      </c>
      <c r="M1727" t="s">
        <v>24</v>
      </c>
      <c r="N1727" t="s">
        <v>32</v>
      </c>
      <c r="O1727" t="s">
        <v>33</v>
      </c>
    </row>
    <row r="1728" spans="1:15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71</v>
      </c>
      <c r="E1728">
        <v>1</v>
      </c>
      <c r="F1728" s="1">
        <v>42017</v>
      </c>
      <c r="G1728" t="s">
        <v>215</v>
      </c>
      <c r="H1728" t="s">
        <v>179</v>
      </c>
      <c r="I1728" s="1">
        <v>0.72343749999999996</v>
      </c>
      <c r="J1728">
        <v>20.75</v>
      </c>
      <c r="K1728">
        <v>20.75</v>
      </c>
      <c r="L1728" t="s">
        <v>23</v>
      </c>
      <c r="M1728" t="s">
        <v>35</v>
      </c>
      <c r="N1728" t="s">
        <v>72</v>
      </c>
      <c r="O1728" t="s">
        <v>73</v>
      </c>
    </row>
    <row r="1729" spans="1:15" x14ac:dyDescent="0.25">
      <c r="A1729">
        <v>1728</v>
      </c>
      <c r="B1729">
        <v>767</v>
      </c>
      <c r="C1729">
        <f>1/COUNTIF(B:B,pizza_sales[[#This Row],[order_id]])</f>
        <v>1</v>
      </c>
      <c r="D1729" t="s">
        <v>140</v>
      </c>
      <c r="E1729">
        <v>1</v>
      </c>
      <c r="F1729" s="1">
        <v>42017</v>
      </c>
      <c r="G1729" t="s">
        <v>215</v>
      </c>
      <c r="H1729" t="s">
        <v>179</v>
      </c>
      <c r="I1729" s="1">
        <v>0.72347222222222218</v>
      </c>
      <c r="J1729">
        <v>20.5</v>
      </c>
      <c r="K1729">
        <v>20.5</v>
      </c>
      <c r="L1729" t="s">
        <v>23</v>
      </c>
      <c r="M1729" t="s">
        <v>16</v>
      </c>
      <c r="N1729" t="s">
        <v>20</v>
      </c>
      <c r="O1729" t="s">
        <v>21</v>
      </c>
    </row>
    <row r="1730" spans="1:15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9</v>
      </c>
      <c r="E1730">
        <v>1</v>
      </c>
      <c r="F1730" s="1">
        <v>42017</v>
      </c>
      <c r="G1730" t="s">
        <v>215</v>
      </c>
      <c r="H1730" t="s">
        <v>179</v>
      </c>
      <c r="I1730" s="1">
        <v>0.72469907407407408</v>
      </c>
      <c r="J1730">
        <v>23.65</v>
      </c>
      <c r="K1730">
        <v>23.65</v>
      </c>
      <c r="L1730" t="s">
        <v>43</v>
      </c>
      <c r="M1730" t="s">
        <v>28</v>
      </c>
      <c r="N1730" t="s">
        <v>170</v>
      </c>
      <c r="O1730" t="s">
        <v>171</v>
      </c>
    </row>
    <row r="1731" spans="1:15" x14ac:dyDescent="0.25">
      <c r="A1731">
        <v>1730</v>
      </c>
      <c r="B1731">
        <v>769</v>
      </c>
      <c r="C1731">
        <f>1/COUNTIF(B:B,pizza_sales[[#This Row],[order_id]])</f>
        <v>1</v>
      </c>
      <c r="D1731" t="s">
        <v>101</v>
      </c>
      <c r="E1731">
        <v>1</v>
      </c>
      <c r="F1731" s="1">
        <v>42017</v>
      </c>
      <c r="G1731" t="s">
        <v>215</v>
      </c>
      <c r="H1731" t="s">
        <v>179</v>
      </c>
      <c r="I1731" s="1">
        <v>0.7383912037037037</v>
      </c>
      <c r="J1731">
        <v>14.75</v>
      </c>
      <c r="K1731">
        <v>14.75</v>
      </c>
      <c r="L1731" t="s">
        <v>15</v>
      </c>
      <c r="M1731" t="s">
        <v>24</v>
      </c>
      <c r="N1731" t="s">
        <v>93</v>
      </c>
      <c r="O1731" t="s">
        <v>94</v>
      </c>
    </row>
    <row r="1732" spans="1:15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7</v>
      </c>
      <c r="E1732">
        <v>1</v>
      </c>
      <c r="F1732" s="1">
        <v>42017</v>
      </c>
      <c r="G1732" t="s">
        <v>215</v>
      </c>
      <c r="H1732" t="s">
        <v>179</v>
      </c>
      <c r="I1732" s="1">
        <v>0.73903935185185188</v>
      </c>
      <c r="J1732">
        <v>20.75</v>
      </c>
      <c r="K1732">
        <v>20.75</v>
      </c>
      <c r="L1732" t="s">
        <v>23</v>
      </c>
      <c r="M1732" t="s">
        <v>28</v>
      </c>
      <c r="N1732" t="s">
        <v>109</v>
      </c>
      <c r="O1732" t="s">
        <v>110</v>
      </c>
    </row>
    <row r="1733" spans="1:15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51</v>
      </c>
      <c r="E1733">
        <v>1</v>
      </c>
      <c r="F1733" s="1">
        <v>42017</v>
      </c>
      <c r="G1733" t="s">
        <v>215</v>
      </c>
      <c r="H1733" t="s">
        <v>179</v>
      </c>
      <c r="I1733" s="1">
        <v>0.73903935185185188</v>
      </c>
      <c r="J1733">
        <v>12.25</v>
      </c>
      <c r="K1733">
        <v>12.25</v>
      </c>
      <c r="L1733" t="s">
        <v>43</v>
      </c>
      <c r="M1733" t="s">
        <v>28</v>
      </c>
      <c r="N1733" t="s">
        <v>116</v>
      </c>
      <c r="O1733" t="s">
        <v>117</v>
      </c>
    </row>
    <row r="1734" spans="1:15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8</v>
      </c>
      <c r="E1734">
        <v>1</v>
      </c>
      <c r="F1734" s="1">
        <v>42017</v>
      </c>
      <c r="G1734" t="s">
        <v>215</v>
      </c>
      <c r="H1734" t="s">
        <v>179</v>
      </c>
      <c r="I1734" s="1">
        <v>0.74967592592592591</v>
      </c>
      <c r="J1734">
        <v>16.75</v>
      </c>
      <c r="K1734">
        <v>16.75</v>
      </c>
      <c r="L1734" t="s">
        <v>15</v>
      </c>
      <c r="M1734" t="s">
        <v>35</v>
      </c>
      <c r="N1734" t="s">
        <v>76</v>
      </c>
      <c r="O1734" t="s">
        <v>77</v>
      </c>
    </row>
    <row r="1735" spans="1:15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51</v>
      </c>
      <c r="E1735">
        <v>1</v>
      </c>
      <c r="F1735" s="1">
        <v>42017</v>
      </c>
      <c r="G1735" t="s">
        <v>215</v>
      </c>
      <c r="H1735" t="s">
        <v>179</v>
      </c>
      <c r="I1735" s="1">
        <v>0.74967592592592591</v>
      </c>
      <c r="J1735">
        <v>12.25</v>
      </c>
      <c r="K1735">
        <v>12.25</v>
      </c>
      <c r="L1735" t="s">
        <v>43</v>
      </c>
      <c r="M1735" t="s">
        <v>28</v>
      </c>
      <c r="N1735" t="s">
        <v>116</v>
      </c>
      <c r="O1735" t="s">
        <v>117</v>
      </c>
    </row>
    <row r="1736" spans="1:15" x14ac:dyDescent="0.25">
      <c r="A1736">
        <v>1735</v>
      </c>
      <c r="B1736">
        <v>772</v>
      </c>
      <c r="C1736">
        <f>1/COUNTIF(B:B,pizza_sales[[#This Row],[order_id]])</f>
        <v>1</v>
      </c>
      <c r="D1736" t="s">
        <v>162</v>
      </c>
      <c r="E1736">
        <v>1</v>
      </c>
      <c r="F1736" s="1">
        <v>42017</v>
      </c>
      <c r="G1736" t="s">
        <v>215</v>
      </c>
      <c r="H1736" t="s">
        <v>179</v>
      </c>
      <c r="I1736" s="1">
        <v>0.7555439814814815</v>
      </c>
      <c r="J1736">
        <v>16.75</v>
      </c>
      <c r="K1736">
        <v>16.75</v>
      </c>
      <c r="L1736" t="s">
        <v>15</v>
      </c>
      <c r="M1736" t="s">
        <v>24</v>
      </c>
      <c r="N1736" t="s">
        <v>103</v>
      </c>
      <c r="O1736" t="s">
        <v>104</v>
      </c>
    </row>
    <row r="1737" spans="1:15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9</v>
      </c>
      <c r="E1737">
        <v>1</v>
      </c>
      <c r="F1737" s="1">
        <v>42017</v>
      </c>
      <c r="G1737" t="s">
        <v>215</v>
      </c>
      <c r="H1737" t="s">
        <v>179</v>
      </c>
      <c r="I1737" s="1">
        <v>0.76267361111111109</v>
      </c>
      <c r="J1737">
        <v>16</v>
      </c>
      <c r="K1737">
        <v>16</v>
      </c>
      <c r="L1737" t="s">
        <v>15</v>
      </c>
      <c r="M1737" t="s">
        <v>16</v>
      </c>
      <c r="N1737" t="s">
        <v>20</v>
      </c>
      <c r="O1737" t="s">
        <v>21</v>
      </c>
    </row>
    <row r="1738" spans="1:15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31</v>
      </c>
      <c r="E1738">
        <v>1</v>
      </c>
      <c r="F1738" s="1">
        <v>42017</v>
      </c>
      <c r="G1738" t="s">
        <v>215</v>
      </c>
      <c r="H1738" t="s">
        <v>179</v>
      </c>
      <c r="I1738" s="1">
        <v>0.76267361111111109</v>
      </c>
      <c r="J1738">
        <v>17.5</v>
      </c>
      <c r="K1738">
        <v>17.5</v>
      </c>
      <c r="L1738" t="s">
        <v>23</v>
      </c>
      <c r="M1738" t="s">
        <v>16</v>
      </c>
      <c r="N1738" t="s">
        <v>132</v>
      </c>
      <c r="O1738" t="s">
        <v>133</v>
      </c>
    </row>
    <row r="1739" spans="1:15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83</v>
      </c>
      <c r="E1739">
        <v>1</v>
      </c>
      <c r="F1739" s="1">
        <v>42017</v>
      </c>
      <c r="G1739" t="s">
        <v>215</v>
      </c>
      <c r="H1739" t="s">
        <v>179</v>
      </c>
      <c r="I1739" s="1">
        <v>0.77160879629629631</v>
      </c>
      <c r="J1739">
        <v>20.75</v>
      </c>
      <c r="K1739">
        <v>20.75</v>
      </c>
      <c r="L1739" t="s">
        <v>23</v>
      </c>
      <c r="M1739" t="s">
        <v>35</v>
      </c>
      <c r="N1739" t="s">
        <v>84</v>
      </c>
      <c r="O1739" t="s">
        <v>85</v>
      </c>
    </row>
    <row r="1740" spans="1:15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60</v>
      </c>
      <c r="E1740">
        <v>1</v>
      </c>
      <c r="F1740" s="1">
        <v>42017</v>
      </c>
      <c r="G1740" t="s">
        <v>215</v>
      </c>
      <c r="H1740" t="s">
        <v>179</v>
      </c>
      <c r="I1740" s="1">
        <v>0.77160879629629631</v>
      </c>
      <c r="J1740">
        <v>12</v>
      </c>
      <c r="K1740">
        <v>12</v>
      </c>
      <c r="L1740" t="s">
        <v>43</v>
      </c>
      <c r="M1740" t="s">
        <v>24</v>
      </c>
      <c r="N1740" t="s">
        <v>112</v>
      </c>
      <c r="O1740" t="s">
        <v>113</v>
      </c>
    </row>
    <row r="1741" spans="1:15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74</v>
      </c>
      <c r="E1741">
        <v>1</v>
      </c>
      <c r="F1741" s="1">
        <v>42017</v>
      </c>
      <c r="G1741" t="s">
        <v>215</v>
      </c>
      <c r="H1741" t="s">
        <v>179</v>
      </c>
      <c r="I1741" s="1">
        <v>0.77930555555555558</v>
      </c>
      <c r="J1741">
        <v>20.75</v>
      </c>
      <c r="K1741">
        <v>20.75</v>
      </c>
      <c r="L1741" t="s">
        <v>23</v>
      </c>
      <c r="M1741" t="s">
        <v>35</v>
      </c>
      <c r="N1741" t="s">
        <v>44</v>
      </c>
      <c r="O1741" t="s">
        <v>45</v>
      </c>
    </row>
    <row r="1742" spans="1:15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22</v>
      </c>
      <c r="E1742">
        <v>1</v>
      </c>
      <c r="F1742" s="1">
        <v>42017</v>
      </c>
      <c r="G1742" t="s">
        <v>215</v>
      </c>
      <c r="H1742" t="s">
        <v>179</v>
      </c>
      <c r="I1742" s="1">
        <v>0.77930555555555558</v>
      </c>
      <c r="J1742">
        <v>18.5</v>
      </c>
      <c r="K1742">
        <v>18.5</v>
      </c>
      <c r="L1742" t="s">
        <v>23</v>
      </c>
      <c r="M1742" t="s">
        <v>24</v>
      </c>
      <c r="N1742" t="s">
        <v>25</v>
      </c>
      <c r="O1742" t="s">
        <v>26</v>
      </c>
    </row>
    <row r="1743" spans="1:15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45</v>
      </c>
      <c r="E1743">
        <v>1</v>
      </c>
      <c r="F1743" s="1">
        <v>42017</v>
      </c>
      <c r="G1743" t="s">
        <v>215</v>
      </c>
      <c r="H1743" t="s">
        <v>179</v>
      </c>
      <c r="I1743" s="1">
        <v>0.77930555555555558</v>
      </c>
      <c r="J1743">
        <v>11</v>
      </c>
      <c r="K1743">
        <v>11</v>
      </c>
      <c r="L1743" t="s">
        <v>43</v>
      </c>
      <c r="M1743" t="s">
        <v>16</v>
      </c>
      <c r="N1743" t="s">
        <v>132</v>
      </c>
      <c r="O1743" t="s">
        <v>133</v>
      </c>
    </row>
    <row r="1744" spans="1:15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7</v>
      </c>
      <c r="E1744">
        <v>1</v>
      </c>
      <c r="F1744" s="1">
        <v>42017</v>
      </c>
      <c r="G1744" t="s">
        <v>215</v>
      </c>
      <c r="H1744" t="s">
        <v>179</v>
      </c>
      <c r="I1744" s="1">
        <v>0.77930555555555558</v>
      </c>
      <c r="J1744">
        <v>16.5</v>
      </c>
      <c r="K1744">
        <v>16.5</v>
      </c>
      <c r="L1744" t="s">
        <v>15</v>
      </c>
      <c r="M1744" t="s">
        <v>28</v>
      </c>
      <c r="N1744" t="s">
        <v>40</v>
      </c>
      <c r="O1744" t="s">
        <v>41</v>
      </c>
    </row>
    <row r="1745" spans="1:15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60</v>
      </c>
      <c r="E1745">
        <v>1</v>
      </c>
      <c r="F1745" s="1">
        <v>42017</v>
      </c>
      <c r="G1745" t="s">
        <v>215</v>
      </c>
      <c r="H1745" t="s">
        <v>179</v>
      </c>
      <c r="I1745" s="1">
        <v>0.78521990740740744</v>
      </c>
      <c r="J1745">
        <v>12</v>
      </c>
      <c r="K1745">
        <v>12</v>
      </c>
      <c r="L1745" t="s">
        <v>43</v>
      </c>
      <c r="M1745" t="s">
        <v>24</v>
      </c>
      <c r="N1745" t="s">
        <v>112</v>
      </c>
      <c r="O1745" t="s">
        <v>113</v>
      </c>
    </row>
    <row r="1746" spans="1:15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4</v>
      </c>
      <c r="E1746">
        <v>2</v>
      </c>
      <c r="F1746" s="1">
        <v>42017</v>
      </c>
      <c r="G1746" t="s">
        <v>215</v>
      </c>
      <c r="H1746" t="s">
        <v>179</v>
      </c>
      <c r="I1746" s="1">
        <v>0.78521990740740744</v>
      </c>
      <c r="J1746">
        <v>20.75</v>
      </c>
      <c r="K1746">
        <v>41.5</v>
      </c>
      <c r="L1746" t="s">
        <v>23</v>
      </c>
      <c r="M1746" t="s">
        <v>35</v>
      </c>
      <c r="N1746" t="s">
        <v>36</v>
      </c>
      <c r="O1746" t="s">
        <v>37</v>
      </c>
    </row>
    <row r="1747" spans="1:15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74</v>
      </c>
      <c r="E1747">
        <v>1</v>
      </c>
      <c r="F1747" s="1">
        <v>42017</v>
      </c>
      <c r="G1747" t="s">
        <v>215</v>
      </c>
      <c r="H1747" t="s">
        <v>179</v>
      </c>
      <c r="I1747" s="1">
        <v>0.7988425925925926</v>
      </c>
      <c r="J1747">
        <v>20.75</v>
      </c>
      <c r="K1747">
        <v>20.75</v>
      </c>
      <c r="L1747" t="s">
        <v>23</v>
      </c>
      <c r="M1747" t="s">
        <v>35</v>
      </c>
      <c r="N1747" t="s">
        <v>44</v>
      </c>
      <c r="O1747" t="s">
        <v>45</v>
      </c>
    </row>
    <row r="1748" spans="1:15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8</v>
      </c>
      <c r="E1748">
        <v>1</v>
      </c>
      <c r="F1748" s="1">
        <v>42017</v>
      </c>
      <c r="G1748" t="s">
        <v>215</v>
      </c>
      <c r="H1748" t="s">
        <v>179</v>
      </c>
      <c r="I1748" s="1">
        <v>0.7988425925925926</v>
      </c>
      <c r="J1748">
        <v>16</v>
      </c>
      <c r="K1748">
        <v>16</v>
      </c>
      <c r="L1748" t="s">
        <v>15</v>
      </c>
      <c r="M1748" t="s">
        <v>16</v>
      </c>
      <c r="N1748" t="s">
        <v>47</v>
      </c>
      <c r="O1748" t="s">
        <v>48</v>
      </c>
    </row>
    <row r="1749" spans="1:15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101</v>
      </c>
      <c r="E1749">
        <v>1</v>
      </c>
      <c r="F1749" s="1">
        <v>42017</v>
      </c>
      <c r="G1749" t="s">
        <v>215</v>
      </c>
      <c r="H1749" t="s">
        <v>179</v>
      </c>
      <c r="I1749" s="1">
        <v>0.80425925925925923</v>
      </c>
      <c r="J1749">
        <v>14.75</v>
      </c>
      <c r="K1749">
        <v>14.75</v>
      </c>
      <c r="L1749" t="s">
        <v>15</v>
      </c>
      <c r="M1749" t="s">
        <v>24</v>
      </c>
      <c r="N1749" t="s">
        <v>93</v>
      </c>
      <c r="O1749" t="s">
        <v>94</v>
      </c>
    </row>
    <row r="1750" spans="1:15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8</v>
      </c>
      <c r="E1750">
        <v>1</v>
      </c>
      <c r="F1750" s="1">
        <v>42017</v>
      </c>
      <c r="G1750" t="s">
        <v>215</v>
      </c>
      <c r="H1750" t="s">
        <v>179</v>
      </c>
      <c r="I1750" s="1">
        <v>0.80425925925925923</v>
      </c>
      <c r="J1750">
        <v>16.5</v>
      </c>
      <c r="K1750">
        <v>16.5</v>
      </c>
      <c r="L1750" t="s">
        <v>15</v>
      </c>
      <c r="M1750" t="s">
        <v>28</v>
      </c>
      <c r="N1750" t="s">
        <v>29</v>
      </c>
      <c r="O1750" t="s">
        <v>30</v>
      </c>
    </row>
    <row r="1751" spans="1:15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7</v>
      </c>
      <c r="E1751">
        <v>1</v>
      </c>
      <c r="F1751" s="1">
        <v>42017</v>
      </c>
      <c r="G1751" t="s">
        <v>215</v>
      </c>
      <c r="H1751" t="s">
        <v>179</v>
      </c>
      <c r="I1751" s="1">
        <v>0.80425925925925923</v>
      </c>
      <c r="J1751">
        <v>16.5</v>
      </c>
      <c r="K1751">
        <v>16.5</v>
      </c>
      <c r="L1751" t="s">
        <v>15</v>
      </c>
      <c r="M1751" t="s">
        <v>28</v>
      </c>
      <c r="N1751" t="s">
        <v>40</v>
      </c>
      <c r="O1751" t="s">
        <v>41</v>
      </c>
    </row>
    <row r="1752" spans="1:15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9</v>
      </c>
      <c r="E1752">
        <v>1</v>
      </c>
      <c r="F1752" s="1">
        <v>42017</v>
      </c>
      <c r="G1752" t="s">
        <v>215</v>
      </c>
      <c r="H1752" t="s">
        <v>179</v>
      </c>
      <c r="I1752" s="1">
        <v>0.80425925925925923</v>
      </c>
      <c r="J1752">
        <v>16.75</v>
      </c>
      <c r="K1752">
        <v>16.75</v>
      </c>
      <c r="L1752" t="s">
        <v>15</v>
      </c>
      <c r="M1752" t="s">
        <v>35</v>
      </c>
      <c r="N1752" t="s">
        <v>72</v>
      </c>
      <c r="O1752" t="s">
        <v>73</v>
      </c>
    </row>
    <row r="1753" spans="1:15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9</v>
      </c>
      <c r="E1753">
        <v>1</v>
      </c>
      <c r="F1753" s="1">
        <v>42017</v>
      </c>
      <c r="G1753" t="s">
        <v>215</v>
      </c>
      <c r="H1753" t="s">
        <v>179</v>
      </c>
      <c r="I1753" s="1">
        <v>0.80553240740740739</v>
      </c>
      <c r="J1753">
        <v>16</v>
      </c>
      <c r="K1753">
        <v>16</v>
      </c>
      <c r="L1753" t="s">
        <v>15</v>
      </c>
      <c r="M1753" t="s">
        <v>16</v>
      </c>
      <c r="N1753" t="s">
        <v>20</v>
      </c>
      <c r="O1753" t="s">
        <v>21</v>
      </c>
    </row>
    <row r="1754" spans="1:15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8</v>
      </c>
      <c r="E1754">
        <v>1</v>
      </c>
      <c r="F1754" s="1">
        <v>42017</v>
      </c>
      <c r="G1754" t="s">
        <v>215</v>
      </c>
      <c r="H1754" t="s">
        <v>179</v>
      </c>
      <c r="I1754" s="1">
        <v>0.80553240740740739</v>
      </c>
      <c r="J1754">
        <v>16</v>
      </c>
      <c r="K1754">
        <v>16</v>
      </c>
      <c r="L1754" t="s">
        <v>15</v>
      </c>
      <c r="M1754" t="s">
        <v>16</v>
      </c>
      <c r="N1754" t="s">
        <v>57</v>
      </c>
      <c r="O1754" t="s">
        <v>58</v>
      </c>
    </row>
    <row r="1755" spans="1:15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7</v>
      </c>
      <c r="E1755">
        <v>1</v>
      </c>
      <c r="F1755" s="1">
        <v>42017</v>
      </c>
      <c r="G1755" t="s">
        <v>215</v>
      </c>
      <c r="H1755" t="s">
        <v>179</v>
      </c>
      <c r="I1755" s="1">
        <v>0.80553240740740739</v>
      </c>
      <c r="J1755">
        <v>20.75</v>
      </c>
      <c r="K1755">
        <v>20.75</v>
      </c>
      <c r="L1755" t="s">
        <v>23</v>
      </c>
      <c r="M1755" t="s">
        <v>28</v>
      </c>
      <c r="N1755" t="s">
        <v>29</v>
      </c>
      <c r="O1755" t="s">
        <v>30</v>
      </c>
    </row>
    <row r="1756" spans="1:15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8</v>
      </c>
      <c r="E1756">
        <v>1</v>
      </c>
      <c r="F1756" s="1">
        <v>42017</v>
      </c>
      <c r="G1756" t="s">
        <v>215</v>
      </c>
      <c r="H1756" t="s">
        <v>179</v>
      </c>
      <c r="I1756" s="1">
        <v>0.80553240740740739</v>
      </c>
      <c r="J1756">
        <v>16.5</v>
      </c>
      <c r="K1756">
        <v>16.5</v>
      </c>
      <c r="L1756" t="s">
        <v>15</v>
      </c>
      <c r="M1756" t="s">
        <v>28</v>
      </c>
      <c r="N1756" t="s">
        <v>29</v>
      </c>
      <c r="O1756" t="s">
        <v>30</v>
      </c>
    </row>
    <row r="1757" spans="1:15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6</v>
      </c>
      <c r="E1757">
        <v>1</v>
      </c>
      <c r="F1757" s="1">
        <v>42017</v>
      </c>
      <c r="G1757" t="s">
        <v>215</v>
      </c>
      <c r="H1757" t="s">
        <v>179</v>
      </c>
      <c r="I1757" s="1">
        <v>0.84223379629629624</v>
      </c>
      <c r="J1757">
        <v>12</v>
      </c>
      <c r="K1757">
        <v>12</v>
      </c>
      <c r="L1757" t="s">
        <v>43</v>
      </c>
      <c r="M1757" t="s">
        <v>16</v>
      </c>
      <c r="N1757" t="s">
        <v>87</v>
      </c>
      <c r="O1757" t="s">
        <v>88</v>
      </c>
    </row>
    <row r="1758" spans="1:15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6</v>
      </c>
      <c r="E1758">
        <v>1</v>
      </c>
      <c r="F1758" s="1">
        <v>42017</v>
      </c>
      <c r="G1758" t="s">
        <v>215</v>
      </c>
      <c r="H1758" t="s">
        <v>179</v>
      </c>
      <c r="I1758" s="1">
        <v>0.84223379629629624</v>
      </c>
      <c r="J1758">
        <v>20.5</v>
      </c>
      <c r="K1758">
        <v>20.5</v>
      </c>
      <c r="L1758" t="s">
        <v>23</v>
      </c>
      <c r="M1758" t="s">
        <v>16</v>
      </c>
      <c r="N1758" t="s">
        <v>57</v>
      </c>
      <c r="O1758" t="s">
        <v>58</v>
      </c>
    </row>
    <row r="1759" spans="1:15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6</v>
      </c>
      <c r="E1759">
        <v>1</v>
      </c>
      <c r="F1759" s="1">
        <v>42017</v>
      </c>
      <c r="G1759" t="s">
        <v>215</v>
      </c>
      <c r="H1759" t="s">
        <v>179</v>
      </c>
      <c r="I1759" s="1">
        <v>0.8550578703703704</v>
      </c>
      <c r="J1759">
        <v>20.5</v>
      </c>
      <c r="K1759">
        <v>20.5</v>
      </c>
      <c r="L1759" t="s">
        <v>23</v>
      </c>
      <c r="M1759" t="s">
        <v>16</v>
      </c>
      <c r="N1759" t="s">
        <v>57</v>
      </c>
      <c r="O1759" t="s">
        <v>58</v>
      </c>
    </row>
    <row r="1760" spans="1:15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71</v>
      </c>
      <c r="E1760">
        <v>1</v>
      </c>
      <c r="F1760" s="1">
        <v>42017</v>
      </c>
      <c r="G1760" t="s">
        <v>215</v>
      </c>
      <c r="H1760" t="s">
        <v>179</v>
      </c>
      <c r="I1760" s="1">
        <v>0.8550578703703704</v>
      </c>
      <c r="J1760">
        <v>20.75</v>
      </c>
      <c r="K1760">
        <v>20.75</v>
      </c>
      <c r="L1760" t="s">
        <v>23</v>
      </c>
      <c r="M1760" t="s">
        <v>35</v>
      </c>
      <c r="N1760" t="s">
        <v>72</v>
      </c>
      <c r="O1760" t="s">
        <v>73</v>
      </c>
    </row>
    <row r="1761" spans="1:15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9</v>
      </c>
      <c r="E1761">
        <v>1</v>
      </c>
      <c r="F1761" s="1">
        <v>42017</v>
      </c>
      <c r="G1761" t="s">
        <v>215</v>
      </c>
      <c r="H1761" t="s">
        <v>179</v>
      </c>
      <c r="I1761" s="1">
        <v>0.8550578703703704</v>
      </c>
      <c r="J1761">
        <v>16.75</v>
      </c>
      <c r="K1761">
        <v>16.75</v>
      </c>
      <c r="L1761" t="s">
        <v>15</v>
      </c>
      <c r="M1761" t="s">
        <v>35</v>
      </c>
      <c r="N1761" t="s">
        <v>72</v>
      </c>
      <c r="O1761" t="s">
        <v>73</v>
      </c>
    </row>
    <row r="1762" spans="1:15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24</v>
      </c>
      <c r="E1762">
        <v>1</v>
      </c>
      <c r="F1762" s="1">
        <v>42017</v>
      </c>
      <c r="G1762" t="s">
        <v>215</v>
      </c>
      <c r="H1762" t="s">
        <v>179</v>
      </c>
      <c r="I1762" s="1">
        <v>0.8550578703703704</v>
      </c>
      <c r="J1762">
        <v>20.25</v>
      </c>
      <c r="K1762">
        <v>20.25</v>
      </c>
      <c r="L1762" t="s">
        <v>23</v>
      </c>
      <c r="M1762" t="s">
        <v>24</v>
      </c>
      <c r="N1762" t="s">
        <v>68</v>
      </c>
      <c r="O1762" t="s">
        <v>69</v>
      </c>
    </row>
    <row r="1763" spans="1:15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80</v>
      </c>
      <c r="E1763">
        <v>1</v>
      </c>
      <c r="F1763" s="1">
        <v>42017</v>
      </c>
      <c r="G1763" t="s">
        <v>215</v>
      </c>
      <c r="H1763" t="s">
        <v>179</v>
      </c>
      <c r="I1763" s="1">
        <v>0.85864583333333333</v>
      </c>
      <c r="J1763">
        <v>20.25</v>
      </c>
      <c r="K1763">
        <v>20.25</v>
      </c>
      <c r="L1763" t="s">
        <v>23</v>
      </c>
      <c r="M1763" t="s">
        <v>28</v>
      </c>
      <c r="N1763" t="s">
        <v>99</v>
      </c>
      <c r="O1763" t="s">
        <v>100</v>
      </c>
    </row>
    <row r="1764" spans="1:15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4</v>
      </c>
      <c r="E1764">
        <v>1</v>
      </c>
      <c r="F1764" s="1">
        <v>42017</v>
      </c>
      <c r="G1764" t="s">
        <v>215</v>
      </c>
      <c r="H1764" t="s">
        <v>179</v>
      </c>
      <c r="I1764" s="1">
        <v>0.85864583333333333</v>
      </c>
      <c r="J1764">
        <v>20.75</v>
      </c>
      <c r="K1764">
        <v>20.75</v>
      </c>
      <c r="L1764" t="s">
        <v>23</v>
      </c>
      <c r="M1764" t="s">
        <v>35</v>
      </c>
      <c r="N1764" t="s">
        <v>36</v>
      </c>
      <c r="O1764" t="s">
        <v>37</v>
      </c>
    </row>
    <row r="1765" spans="1:15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66</v>
      </c>
      <c r="E1765">
        <v>1</v>
      </c>
      <c r="F1765" s="1">
        <v>42017</v>
      </c>
      <c r="G1765" t="s">
        <v>215</v>
      </c>
      <c r="H1765" t="s">
        <v>179</v>
      </c>
      <c r="I1765" s="1">
        <v>0.88689814814814816</v>
      </c>
      <c r="J1765">
        <v>16</v>
      </c>
      <c r="K1765">
        <v>16</v>
      </c>
      <c r="L1765" t="s">
        <v>15</v>
      </c>
      <c r="M1765" t="s">
        <v>24</v>
      </c>
      <c r="N1765" t="s">
        <v>112</v>
      </c>
      <c r="O1765" t="s">
        <v>113</v>
      </c>
    </row>
    <row r="1766" spans="1:15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4</v>
      </c>
      <c r="E1766">
        <v>1</v>
      </c>
      <c r="F1766" s="1">
        <v>42017</v>
      </c>
      <c r="G1766" t="s">
        <v>215</v>
      </c>
      <c r="H1766" t="s">
        <v>179</v>
      </c>
      <c r="I1766" s="1">
        <v>0.88689814814814816</v>
      </c>
      <c r="J1766">
        <v>20.75</v>
      </c>
      <c r="K1766">
        <v>20.75</v>
      </c>
      <c r="L1766" t="s">
        <v>23</v>
      </c>
      <c r="M1766" t="s">
        <v>35</v>
      </c>
      <c r="N1766" t="s">
        <v>36</v>
      </c>
      <c r="O1766" t="s">
        <v>37</v>
      </c>
    </row>
    <row r="1767" spans="1:15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7</v>
      </c>
      <c r="E1767">
        <v>1</v>
      </c>
      <c r="F1767" s="1">
        <v>42017</v>
      </c>
      <c r="G1767" t="s">
        <v>215</v>
      </c>
      <c r="H1767" t="s">
        <v>179</v>
      </c>
      <c r="I1767" s="1">
        <v>0.88689814814814816</v>
      </c>
      <c r="J1767">
        <v>16</v>
      </c>
      <c r="K1767">
        <v>16</v>
      </c>
      <c r="L1767" t="s">
        <v>15</v>
      </c>
      <c r="M1767" t="s">
        <v>24</v>
      </c>
      <c r="N1767" t="s">
        <v>68</v>
      </c>
      <c r="O1767" t="s">
        <v>69</v>
      </c>
    </row>
    <row r="1768" spans="1:15" x14ac:dyDescent="0.25">
      <c r="A1768">
        <v>1767</v>
      </c>
      <c r="B1768">
        <v>784</v>
      </c>
      <c r="C1768">
        <f>1/COUNTIF(B:B,pizza_sales[[#This Row],[order_id]])</f>
        <v>1</v>
      </c>
      <c r="D1768" t="s">
        <v>167</v>
      </c>
      <c r="E1768">
        <v>1</v>
      </c>
      <c r="F1768" s="1">
        <v>42017</v>
      </c>
      <c r="G1768" t="s">
        <v>215</v>
      </c>
      <c r="H1768" t="s">
        <v>179</v>
      </c>
      <c r="I1768" s="1">
        <v>0.90255787037037039</v>
      </c>
      <c r="J1768">
        <v>16</v>
      </c>
      <c r="K1768">
        <v>16</v>
      </c>
      <c r="L1768" t="s">
        <v>15</v>
      </c>
      <c r="M1768" t="s">
        <v>16</v>
      </c>
      <c r="N1768" t="s">
        <v>96</v>
      </c>
      <c r="O1768" t="s">
        <v>97</v>
      </c>
    </row>
    <row r="1769" spans="1:15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44</v>
      </c>
      <c r="E1769">
        <v>1</v>
      </c>
      <c r="F1769" s="1">
        <v>42018</v>
      </c>
      <c r="G1769" t="s">
        <v>215</v>
      </c>
      <c r="H1769" t="s">
        <v>181</v>
      </c>
      <c r="I1769" s="1">
        <v>0.47828703703703701</v>
      </c>
      <c r="J1769">
        <v>16.5</v>
      </c>
      <c r="K1769">
        <v>16.5</v>
      </c>
      <c r="L1769" t="s">
        <v>23</v>
      </c>
      <c r="M1769" t="s">
        <v>16</v>
      </c>
      <c r="N1769" t="s">
        <v>17</v>
      </c>
      <c r="O1769" t="s">
        <v>18</v>
      </c>
    </row>
    <row r="1770" spans="1:15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71</v>
      </c>
      <c r="E1770">
        <v>1</v>
      </c>
      <c r="F1770" s="1">
        <v>42018</v>
      </c>
      <c r="G1770" t="s">
        <v>215</v>
      </c>
      <c r="H1770" t="s">
        <v>181</v>
      </c>
      <c r="I1770" s="1">
        <v>0.47828703703703701</v>
      </c>
      <c r="J1770">
        <v>20.75</v>
      </c>
      <c r="K1770">
        <v>20.75</v>
      </c>
      <c r="L1770" t="s">
        <v>23</v>
      </c>
      <c r="M1770" t="s">
        <v>35</v>
      </c>
      <c r="N1770" t="s">
        <v>72</v>
      </c>
      <c r="O1770" t="s">
        <v>73</v>
      </c>
    </row>
    <row r="1771" spans="1:15" x14ac:dyDescent="0.25">
      <c r="A1771">
        <v>1770</v>
      </c>
      <c r="B1771">
        <v>786</v>
      </c>
      <c r="C1771">
        <f>1/COUNTIF(B:B,pizza_sales[[#This Row],[order_id]])</f>
        <v>1</v>
      </c>
      <c r="D1771" t="s">
        <v>22</v>
      </c>
      <c r="E1771">
        <v>1</v>
      </c>
      <c r="F1771" s="1">
        <v>42018</v>
      </c>
      <c r="G1771" t="s">
        <v>215</v>
      </c>
      <c r="H1771" t="s">
        <v>181</v>
      </c>
      <c r="I1771" s="1">
        <v>0.48298611111111112</v>
      </c>
      <c r="J1771">
        <v>18.5</v>
      </c>
      <c r="K1771">
        <v>18.5</v>
      </c>
      <c r="L1771" t="s">
        <v>23</v>
      </c>
      <c r="M1771" t="s">
        <v>24</v>
      </c>
      <c r="N1771" t="s">
        <v>25</v>
      </c>
      <c r="O1771" t="s">
        <v>26</v>
      </c>
    </row>
    <row r="1772" spans="1:15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8</v>
      </c>
      <c r="E1772">
        <v>1</v>
      </c>
      <c r="F1772" s="1">
        <v>42018</v>
      </c>
      <c r="G1772" t="s">
        <v>215</v>
      </c>
      <c r="H1772" t="s">
        <v>181</v>
      </c>
      <c r="I1772" s="1">
        <v>0.48993055555555554</v>
      </c>
      <c r="J1772">
        <v>16.75</v>
      </c>
      <c r="K1772">
        <v>16.75</v>
      </c>
      <c r="L1772" t="s">
        <v>15</v>
      </c>
      <c r="M1772" t="s">
        <v>35</v>
      </c>
      <c r="N1772" t="s">
        <v>76</v>
      </c>
      <c r="O1772" t="s">
        <v>77</v>
      </c>
    </row>
    <row r="1773" spans="1:15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61</v>
      </c>
      <c r="E1773">
        <v>1</v>
      </c>
      <c r="F1773" s="1">
        <v>42018</v>
      </c>
      <c r="G1773" t="s">
        <v>215</v>
      </c>
      <c r="H1773" t="s">
        <v>181</v>
      </c>
      <c r="I1773" s="1">
        <v>0.48993055555555554</v>
      </c>
      <c r="J1773">
        <v>20.75</v>
      </c>
      <c r="K1773">
        <v>20.75</v>
      </c>
      <c r="L1773" t="s">
        <v>23</v>
      </c>
      <c r="M1773" t="s">
        <v>28</v>
      </c>
      <c r="N1773" t="s">
        <v>62</v>
      </c>
      <c r="O1773" t="s">
        <v>63</v>
      </c>
    </row>
    <row r="1774" spans="1:15" x14ac:dyDescent="0.25">
      <c r="A1774">
        <v>1773</v>
      </c>
      <c r="B1774">
        <v>788</v>
      </c>
      <c r="C1774">
        <f>1/COUNTIF(B:B,pizza_sales[[#This Row],[order_id]])</f>
        <v>1</v>
      </c>
      <c r="D1774" t="s">
        <v>151</v>
      </c>
      <c r="E1774">
        <v>1</v>
      </c>
      <c r="F1774" s="1">
        <v>42018</v>
      </c>
      <c r="G1774" t="s">
        <v>215</v>
      </c>
      <c r="H1774" t="s">
        <v>181</v>
      </c>
      <c r="I1774" s="1">
        <v>0.49049768518518516</v>
      </c>
      <c r="J1774">
        <v>12.25</v>
      </c>
      <c r="K1774">
        <v>12.25</v>
      </c>
      <c r="L1774" t="s">
        <v>43</v>
      </c>
      <c r="M1774" t="s">
        <v>28</v>
      </c>
      <c r="N1774" t="s">
        <v>116</v>
      </c>
      <c r="O1774" t="s">
        <v>117</v>
      </c>
    </row>
    <row r="1775" spans="1:15" x14ac:dyDescent="0.25">
      <c r="A1775">
        <v>1774</v>
      </c>
      <c r="B1775">
        <v>789</v>
      </c>
      <c r="C1775">
        <f>1/COUNTIF(B:B,pizza_sales[[#This Row],[order_id]])</f>
        <v>1</v>
      </c>
      <c r="D1775" t="s">
        <v>111</v>
      </c>
      <c r="E1775">
        <v>1</v>
      </c>
      <c r="F1775" s="1">
        <v>42018</v>
      </c>
      <c r="G1775" t="s">
        <v>215</v>
      </c>
      <c r="H1775" t="s">
        <v>181</v>
      </c>
      <c r="I1775" s="1">
        <v>0.49417824074074074</v>
      </c>
      <c r="J1775">
        <v>20.25</v>
      </c>
      <c r="K1775">
        <v>20.25</v>
      </c>
      <c r="L1775" t="s">
        <v>23</v>
      </c>
      <c r="M1775" t="s">
        <v>24</v>
      </c>
      <c r="N1775" t="s">
        <v>112</v>
      </c>
      <c r="O1775" t="s">
        <v>113</v>
      </c>
    </row>
    <row r="1776" spans="1:15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22</v>
      </c>
      <c r="E1776">
        <v>1</v>
      </c>
      <c r="F1776" s="1">
        <v>42018</v>
      </c>
      <c r="G1776" t="s">
        <v>215</v>
      </c>
      <c r="H1776" t="s">
        <v>181</v>
      </c>
      <c r="I1776" s="1">
        <v>0.50520833333333337</v>
      </c>
      <c r="J1776">
        <v>18.5</v>
      </c>
      <c r="K1776">
        <v>18.5</v>
      </c>
      <c r="L1776" t="s">
        <v>23</v>
      </c>
      <c r="M1776" t="s">
        <v>24</v>
      </c>
      <c r="N1776" t="s">
        <v>25</v>
      </c>
      <c r="O1776" t="s">
        <v>26</v>
      </c>
    </row>
    <row r="1777" spans="1:15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55</v>
      </c>
      <c r="E1777">
        <v>1</v>
      </c>
      <c r="F1777" s="1">
        <v>42018</v>
      </c>
      <c r="G1777" t="s">
        <v>215</v>
      </c>
      <c r="H1777" t="s">
        <v>181</v>
      </c>
      <c r="I1777" s="1">
        <v>0.50520833333333337</v>
      </c>
      <c r="J1777">
        <v>20.75</v>
      </c>
      <c r="K1777">
        <v>20.75</v>
      </c>
      <c r="L1777" t="s">
        <v>23</v>
      </c>
      <c r="M1777" t="s">
        <v>28</v>
      </c>
      <c r="N1777" t="s">
        <v>50</v>
      </c>
      <c r="O1777" t="s">
        <v>51</v>
      </c>
    </row>
    <row r="1778" spans="1:15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8</v>
      </c>
      <c r="E1778">
        <v>1</v>
      </c>
      <c r="F1778" s="1">
        <v>42018</v>
      </c>
      <c r="G1778" t="s">
        <v>215</v>
      </c>
      <c r="H1778" t="s">
        <v>181</v>
      </c>
      <c r="I1778" s="1">
        <v>0.51659722222222226</v>
      </c>
      <c r="J1778">
        <v>9.75</v>
      </c>
      <c r="K1778">
        <v>9.75</v>
      </c>
      <c r="L1778" t="s">
        <v>43</v>
      </c>
      <c r="M1778" t="s">
        <v>16</v>
      </c>
      <c r="N1778" t="s">
        <v>80</v>
      </c>
      <c r="O1778" t="s">
        <v>81</v>
      </c>
    </row>
    <row r="1779" spans="1:15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9</v>
      </c>
      <c r="E1779">
        <v>1</v>
      </c>
      <c r="F1779" s="1">
        <v>42018</v>
      </c>
      <c r="G1779" t="s">
        <v>215</v>
      </c>
      <c r="H1779" t="s">
        <v>181</v>
      </c>
      <c r="I1779" s="1">
        <v>0.51659722222222226</v>
      </c>
      <c r="J1779">
        <v>16.75</v>
      </c>
      <c r="K1779">
        <v>16.75</v>
      </c>
      <c r="L1779" t="s">
        <v>15</v>
      </c>
      <c r="M1779" t="s">
        <v>35</v>
      </c>
      <c r="N1779" t="s">
        <v>36</v>
      </c>
      <c r="O1779" t="s">
        <v>37</v>
      </c>
    </row>
    <row r="1780" spans="1:15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6</v>
      </c>
      <c r="E1780">
        <v>1</v>
      </c>
      <c r="F1780" s="1">
        <v>42018</v>
      </c>
      <c r="G1780" t="s">
        <v>215</v>
      </c>
      <c r="H1780" t="s">
        <v>181</v>
      </c>
      <c r="I1780" s="1">
        <v>0.52625</v>
      </c>
      <c r="J1780">
        <v>16.75</v>
      </c>
      <c r="K1780">
        <v>16.75</v>
      </c>
      <c r="L1780" t="s">
        <v>15</v>
      </c>
      <c r="M1780" t="s">
        <v>35</v>
      </c>
      <c r="N1780" t="s">
        <v>126</v>
      </c>
      <c r="O1780" t="s">
        <v>127</v>
      </c>
    </row>
    <row r="1781" spans="1:15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92</v>
      </c>
      <c r="E1781">
        <v>1</v>
      </c>
      <c r="F1781" s="1">
        <v>42018</v>
      </c>
      <c r="G1781" t="s">
        <v>215</v>
      </c>
      <c r="H1781" t="s">
        <v>181</v>
      </c>
      <c r="I1781" s="1">
        <v>0.52625</v>
      </c>
      <c r="J1781">
        <v>17.95</v>
      </c>
      <c r="K1781">
        <v>17.95</v>
      </c>
      <c r="L1781" t="s">
        <v>23</v>
      </c>
      <c r="M1781" t="s">
        <v>24</v>
      </c>
      <c r="N1781" t="s">
        <v>93</v>
      </c>
      <c r="O1781" t="s">
        <v>94</v>
      </c>
    </row>
    <row r="1782" spans="1:15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62</v>
      </c>
      <c r="E1782">
        <v>1</v>
      </c>
      <c r="F1782" s="1">
        <v>42018</v>
      </c>
      <c r="G1782" t="s">
        <v>215</v>
      </c>
      <c r="H1782" t="s">
        <v>181</v>
      </c>
      <c r="I1782" s="1">
        <v>0.52625</v>
      </c>
      <c r="J1782">
        <v>16.75</v>
      </c>
      <c r="K1782">
        <v>16.75</v>
      </c>
      <c r="L1782" t="s">
        <v>15</v>
      </c>
      <c r="M1782" t="s">
        <v>24</v>
      </c>
      <c r="N1782" t="s">
        <v>103</v>
      </c>
      <c r="O1782" t="s">
        <v>104</v>
      </c>
    </row>
    <row r="1783" spans="1:15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70</v>
      </c>
      <c r="E1783">
        <v>1</v>
      </c>
      <c r="F1783" s="1">
        <v>42018</v>
      </c>
      <c r="G1783" t="s">
        <v>215</v>
      </c>
      <c r="H1783" t="s">
        <v>181</v>
      </c>
      <c r="I1783" s="1">
        <v>0.52625</v>
      </c>
      <c r="J1783">
        <v>20.25</v>
      </c>
      <c r="K1783">
        <v>20.25</v>
      </c>
      <c r="L1783" t="s">
        <v>23</v>
      </c>
      <c r="M1783" t="s">
        <v>24</v>
      </c>
      <c r="N1783" t="s">
        <v>32</v>
      </c>
      <c r="O1783" t="s">
        <v>33</v>
      </c>
    </row>
    <row r="1784" spans="1:15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22</v>
      </c>
      <c r="E1784">
        <v>1</v>
      </c>
      <c r="F1784" s="1">
        <v>42018</v>
      </c>
      <c r="G1784" t="s">
        <v>215</v>
      </c>
      <c r="H1784" t="s">
        <v>181</v>
      </c>
      <c r="I1784" s="1">
        <v>0.52625</v>
      </c>
      <c r="J1784">
        <v>12.5</v>
      </c>
      <c r="K1784">
        <v>12.5</v>
      </c>
      <c r="L1784" t="s">
        <v>43</v>
      </c>
      <c r="M1784" t="s">
        <v>28</v>
      </c>
      <c r="N1784" t="s">
        <v>40</v>
      </c>
      <c r="O1784" t="s">
        <v>41</v>
      </c>
    </row>
    <row r="1785" spans="1:15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64</v>
      </c>
      <c r="E1785">
        <v>2</v>
      </c>
      <c r="F1785" s="1">
        <v>42018</v>
      </c>
      <c r="G1785" t="s">
        <v>215</v>
      </c>
      <c r="H1785" t="s">
        <v>181</v>
      </c>
      <c r="I1785" s="1">
        <v>0.52625</v>
      </c>
      <c r="J1785">
        <v>20.75</v>
      </c>
      <c r="K1785">
        <v>41.5</v>
      </c>
      <c r="L1785" t="s">
        <v>23</v>
      </c>
      <c r="M1785" t="s">
        <v>24</v>
      </c>
      <c r="N1785" t="s">
        <v>65</v>
      </c>
      <c r="O1785" t="s">
        <v>66</v>
      </c>
    </row>
    <row r="1786" spans="1:15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7</v>
      </c>
      <c r="E1786">
        <v>1</v>
      </c>
      <c r="F1786" s="1">
        <v>42018</v>
      </c>
      <c r="G1786" t="s">
        <v>215</v>
      </c>
      <c r="H1786" t="s">
        <v>181</v>
      </c>
      <c r="I1786" s="1">
        <v>0.52625</v>
      </c>
      <c r="J1786">
        <v>16</v>
      </c>
      <c r="K1786">
        <v>16</v>
      </c>
      <c r="L1786" t="s">
        <v>15</v>
      </c>
      <c r="M1786" t="s">
        <v>24</v>
      </c>
      <c r="N1786" t="s">
        <v>68</v>
      </c>
      <c r="O1786" t="s">
        <v>69</v>
      </c>
    </row>
    <row r="1787" spans="1:15" x14ac:dyDescent="0.25">
      <c r="A1787">
        <v>1786</v>
      </c>
      <c r="B1787">
        <v>793</v>
      </c>
      <c r="C1787">
        <f>1/COUNTIF(B:B,pizza_sales[[#This Row],[order_id]])</f>
        <v>1</v>
      </c>
      <c r="D1787" t="s">
        <v>39</v>
      </c>
      <c r="E1787">
        <v>1</v>
      </c>
      <c r="F1787" s="1">
        <v>42018</v>
      </c>
      <c r="G1787" t="s">
        <v>215</v>
      </c>
      <c r="H1787" t="s">
        <v>181</v>
      </c>
      <c r="I1787" s="1">
        <v>0.52670138888888884</v>
      </c>
      <c r="J1787">
        <v>20.75</v>
      </c>
      <c r="K1787">
        <v>20.75</v>
      </c>
      <c r="L1787" t="s">
        <v>23</v>
      </c>
      <c r="M1787" t="s">
        <v>28</v>
      </c>
      <c r="N1787" t="s">
        <v>40</v>
      </c>
      <c r="O1787" t="s">
        <v>41</v>
      </c>
    </row>
    <row r="1788" spans="1:15" x14ac:dyDescent="0.25">
      <c r="A1788">
        <v>1787</v>
      </c>
      <c r="B1788">
        <v>794</v>
      </c>
      <c r="C1788">
        <f>1/COUNTIF(B:B,pizza_sales[[#This Row],[order_id]])</f>
        <v>1</v>
      </c>
      <c r="D1788" t="s">
        <v>167</v>
      </c>
      <c r="E1788">
        <v>1</v>
      </c>
      <c r="F1788" s="1">
        <v>42018</v>
      </c>
      <c r="G1788" t="s">
        <v>215</v>
      </c>
      <c r="H1788" t="s">
        <v>181</v>
      </c>
      <c r="I1788" s="1">
        <v>0.52726851851851853</v>
      </c>
      <c r="J1788">
        <v>16</v>
      </c>
      <c r="K1788">
        <v>16</v>
      </c>
      <c r="L1788" t="s">
        <v>15</v>
      </c>
      <c r="M1788" t="s">
        <v>16</v>
      </c>
      <c r="N1788" t="s">
        <v>96</v>
      </c>
      <c r="O1788" t="s">
        <v>97</v>
      </c>
    </row>
    <row r="1789" spans="1:15" x14ac:dyDescent="0.25">
      <c r="A1789">
        <v>1788</v>
      </c>
      <c r="B1789">
        <v>795</v>
      </c>
      <c r="C1789">
        <f>1/COUNTIF(B:B,pizza_sales[[#This Row],[order_id]])</f>
        <v>1</v>
      </c>
      <c r="D1789" t="s">
        <v>22</v>
      </c>
      <c r="E1789">
        <v>1</v>
      </c>
      <c r="F1789" s="1">
        <v>42018</v>
      </c>
      <c r="G1789" t="s">
        <v>215</v>
      </c>
      <c r="H1789" t="s">
        <v>181</v>
      </c>
      <c r="I1789" s="1">
        <v>0.52936342592592589</v>
      </c>
      <c r="J1789">
        <v>18.5</v>
      </c>
      <c r="K1789">
        <v>18.5</v>
      </c>
      <c r="L1789" t="s">
        <v>23</v>
      </c>
      <c r="M1789" t="s">
        <v>24</v>
      </c>
      <c r="N1789" t="s">
        <v>25</v>
      </c>
      <c r="O1789" t="s">
        <v>26</v>
      </c>
    </row>
    <row r="1790" spans="1:15" x14ac:dyDescent="0.25">
      <c r="A1790">
        <v>1789</v>
      </c>
      <c r="B1790">
        <v>796</v>
      </c>
      <c r="C1790">
        <f>1/COUNTIF(B:B,pizza_sales[[#This Row],[order_id]])</f>
        <v>1</v>
      </c>
      <c r="D1790" t="s">
        <v>31</v>
      </c>
      <c r="E1790">
        <v>1</v>
      </c>
      <c r="F1790" s="1">
        <v>42018</v>
      </c>
      <c r="G1790" t="s">
        <v>215</v>
      </c>
      <c r="H1790" t="s">
        <v>181</v>
      </c>
      <c r="I1790" s="1">
        <v>0.5299652777777778</v>
      </c>
      <c r="J1790">
        <v>16</v>
      </c>
      <c r="K1790">
        <v>16</v>
      </c>
      <c r="L1790" t="s">
        <v>15</v>
      </c>
      <c r="M1790" t="s">
        <v>24</v>
      </c>
      <c r="N1790" t="s">
        <v>32</v>
      </c>
      <c r="O1790" t="s">
        <v>33</v>
      </c>
    </row>
    <row r="1791" spans="1:15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5</v>
      </c>
      <c r="E1791">
        <v>1</v>
      </c>
      <c r="F1791" s="1">
        <v>42018</v>
      </c>
      <c r="G1791" t="s">
        <v>215</v>
      </c>
      <c r="H1791" t="s">
        <v>181</v>
      </c>
      <c r="I1791" s="1">
        <v>0.53473379629629625</v>
      </c>
      <c r="J1791">
        <v>16.5</v>
      </c>
      <c r="K1791">
        <v>16.5</v>
      </c>
      <c r="L1791" t="s">
        <v>15</v>
      </c>
      <c r="M1791" t="s">
        <v>28</v>
      </c>
      <c r="N1791" t="s">
        <v>109</v>
      </c>
      <c r="O1791" t="s">
        <v>110</v>
      </c>
    </row>
    <row r="1792" spans="1:15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7</v>
      </c>
      <c r="E1792">
        <v>1</v>
      </c>
      <c r="F1792" s="1">
        <v>42018</v>
      </c>
      <c r="G1792" t="s">
        <v>215</v>
      </c>
      <c r="H1792" t="s">
        <v>181</v>
      </c>
      <c r="I1792" s="1">
        <v>0.53473379629629625</v>
      </c>
      <c r="J1792">
        <v>16.5</v>
      </c>
      <c r="K1792">
        <v>16.5</v>
      </c>
      <c r="L1792" t="s">
        <v>15</v>
      </c>
      <c r="M1792" t="s">
        <v>28</v>
      </c>
      <c r="N1792" t="s">
        <v>40</v>
      </c>
      <c r="O1792" t="s">
        <v>41</v>
      </c>
    </row>
    <row r="1793" spans="1:15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7</v>
      </c>
      <c r="E1793">
        <v>1</v>
      </c>
      <c r="F1793" s="1">
        <v>42018</v>
      </c>
      <c r="G1793" t="s">
        <v>215</v>
      </c>
      <c r="H1793" t="s">
        <v>181</v>
      </c>
      <c r="I1793" s="1">
        <v>0.53473379629629625</v>
      </c>
      <c r="J1793">
        <v>16</v>
      </c>
      <c r="K1793">
        <v>16</v>
      </c>
      <c r="L1793" t="s">
        <v>15</v>
      </c>
      <c r="M1793" t="s">
        <v>24</v>
      </c>
      <c r="N1793" t="s">
        <v>68</v>
      </c>
      <c r="O1793" t="s">
        <v>69</v>
      </c>
    </row>
    <row r="1794" spans="1:15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22</v>
      </c>
      <c r="E1794">
        <v>1</v>
      </c>
      <c r="F1794" s="1">
        <v>42018</v>
      </c>
      <c r="G1794" t="s">
        <v>215</v>
      </c>
      <c r="H1794" t="s">
        <v>181</v>
      </c>
      <c r="I1794" s="1">
        <v>0.53506944444444449</v>
      </c>
      <c r="J1794">
        <v>18.5</v>
      </c>
      <c r="K1794">
        <v>18.5</v>
      </c>
      <c r="L1794" t="s">
        <v>23</v>
      </c>
      <c r="M1794" t="s">
        <v>24</v>
      </c>
      <c r="N1794" t="s">
        <v>25</v>
      </c>
      <c r="O1794" t="s">
        <v>26</v>
      </c>
    </row>
    <row r="1795" spans="1:15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53</v>
      </c>
      <c r="E1795">
        <v>1</v>
      </c>
      <c r="F1795" s="1">
        <v>42018</v>
      </c>
      <c r="G1795" t="s">
        <v>215</v>
      </c>
      <c r="H1795" t="s">
        <v>181</v>
      </c>
      <c r="I1795" s="1">
        <v>0.53506944444444449</v>
      </c>
      <c r="J1795">
        <v>12</v>
      </c>
      <c r="K1795">
        <v>12</v>
      </c>
      <c r="L1795" t="s">
        <v>43</v>
      </c>
      <c r="M1795" t="s">
        <v>24</v>
      </c>
      <c r="N1795" t="s">
        <v>54</v>
      </c>
      <c r="O1795" t="s">
        <v>55</v>
      </c>
    </row>
    <row r="1796" spans="1:15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78</v>
      </c>
      <c r="E1796">
        <v>1</v>
      </c>
      <c r="F1796" s="1">
        <v>42018</v>
      </c>
      <c r="G1796" t="s">
        <v>215</v>
      </c>
      <c r="H1796" t="s">
        <v>181</v>
      </c>
      <c r="I1796" s="1">
        <v>0.53506944444444449</v>
      </c>
      <c r="J1796">
        <v>12.5</v>
      </c>
      <c r="K1796">
        <v>12.5</v>
      </c>
      <c r="L1796" t="s">
        <v>43</v>
      </c>
      <c r="M1796" t="s">
        <v>28</v>
      </c>
      <c r="N1796" t="s">
        <v>90</v>
      </c>
      <c r="O1796" t="s">
        <v>91</v>
      </c>
    </row>
    <row r="1797" spans="1:15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66</v>
      </c>
      <c r="E1797">
        <v>1</v>
      </c>
      <c r="F1797" s="1">
        <v>42018</v>
      </c>
      <c r="G1797" t="s">
        <v>215</v>
      </c>
      <c r="H1797" t="s">
        <v>181</v>
      </c>
      <c r="I1797" s="1">
        <v>0.53506944444444449</v>
      </c>
      <c r="J1797">
        <v>16</v>
      </c>
      <c r="K1797">
        <v>16</v>
      </c>
      <c r="L1797" t="s">
        <v>15</v>
      </c>
      <c r="M1797" t="s">
        <v>24</v>
      </c>
      <c r="N1797" t="s">
        <v>112</v>
      </c>
      <c r="O1797" t="s">
        <v>113</v>
      </c>
    </row>
    <row r="1798" spans="1:15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8</v>
      </c>
      <c r="E1798">
        <v>1</v>
      </c>
      <c r="F1798" s="1">
        <v>42018</v>
      </c>
      <c r="G1798" t="s">
        <v>215</v>
      </c>
      <c r="H1798" t="s">
        <v>181</v>
      </c>
      <c r="I1798" s="1">
        <v>0.53575231481481478</v>
      </c>
      <c r="J1798">
        <v>16.5</v>
      </c>
      <c r="K1798">
        <v>16.5</v>
      </c>
      <c r="L1798" t="s">
        <v>15</v>
      </c>
      <c r="M1798" t="s">
        <v>28</v>
      </c>
      <c r="N1798" t="s">
        <v>29</v>
      </c>
      <c r="O1798" t="s">
        <v>30</v>
      </c>
    </row>
    <row r="1799" spans="1:15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45</v>
      </c>
      <c r="E1799">
        <v>1</v>
      </c>
      <c r="F1799" s="1">
        <v>42018</v>
      </c>
      <c r="G1799" t="s">
        <v>215</v>
      </c>
      <c r="H1799" t="s">
        <v>181</v>
      </c>
      <c r="I1799" s="1">
        <v>0.53575231481481478</v>
      </c>
      <c r="J1799">
        <v>11</v>
      </c>
      <c r="K1799">
        <v>11</v>
      </c>
      <c r="L1799" t="s">
        <v>43</v>
      </c>
      <c r="M1799" t="s">
        <v>16</v>
      </c>
      <c r="N1799" t="s">
        <v>132</v>
      </c>
      <c r="O1799" t="s">
        <v>133</v>
      </c>
    </row>
    <row r="1800" spans="1:15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9</v>
      </c>
      <c r="E1800">
        <v>1</v>
      </c>
      <c r="F1800" s="1">
        <v>42018</v>
      </c>
      <c r="G1800" t="s">
        <v>215</v>
      </c>
      <c r="H1800" t="s">
        <v>181</v>
      </c>
      <c r="I1800" s="1">
        <v>0.53575231481481478</v>
      </c>
      <c r="J1800">
        <v>16.75</v>
      </c>
      <c r="K1800">
        <v>16.75</v>
      </c>
      <c r="L1800" t="s">
        <v>15</v>
      </c>
      <c r="M1800" t="s">
        <v>35</v>
      </c>
      <c r="N1800" t="s">
        <v>36</v>
      </c>
      <c r="O1800" t="s">
        <v>37</v>
      </c>
    </row>
    <row r="1801" spans="1:15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80</v>
      </c>
      <c r="E1801">
        <v>2</v>
      </c>
      <c r="F1801" s="1">
        <v>42018</v>
      </c>
      <c r="G1801" t="s">
        <v>215</v>
      </c>
      <c r="H1801" t="s">
        <v>181</v>
      </c>
      <c r="I1801" s="1">
        <v>0.53790509259259256</v>
      </c>
      <c r="J1801">
        <v>20.25</v>
      </c>
      <c r="K1801">
        <v>40.5</v>
      </c>
      <c r="L1801" t="s">
        <v>23</v>
      </c>
      <c r="M1801" t="s">
        <v>28</v>
      </c>
      <c r="N1801" t="s">
        <v>99</v>
      </c>
      <c r="O1801" t="s">
        <v>100</v>
      </c>
    </row>
    <row r="1802" spans="1:15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34</v>
      </c>
      <c r="E1802">
        <v>1</v>
      </c>
      <c r="F1802" s="1">
        <v>42018</v>
      </c>
      <c r="G1802" t="s">
        <v>215</v>
      </c>
      <c r="H1802" t="s">
        <v>181</v>
      </c>
      <c r="I1802" s="1">
        <v>0.53790509259259256</v>
      </c>
      <c r="J1802">
        <v>10.5</v>
      </c>
      <c r="K1802">
        <v>10.5</v>
      </c>
      <c r="L1802" t="s">
        <v>43</v>
      </c>
      <c r="M1802" t="s">
        <v>16</v>
      </c>
      <c r="N1802" t="s">
        <v>17</v>
      </c>
      <c r="O1802" t="s">
        <v>18</v>
      </c>
    </row>
    <row r="1803" spans="1:15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102</v>
      </c>
      <c r="E1803">
        <v>1</v>
      </c>
      <c r="F1803" s="1">
        <v>42018</v>
      </c>
      <c r="G1803" t="s">
        <v>215</v>
      </c>
      <c r="H1803" t="s">
        <v>181</v>
      </c>
      <c r="I1803" s="1">
        <v>0.53790509259259256</v>
      </c>
      <c r="J1803">
        <v>12.75</v>
      </c>
      <c r="K1803">
        <v>12.75</v>
      </c>
      <c r="L1803" t="s">
        <v>43</v>
      </c>
      <c r="M1803" t="s">
        <v>24</v>
      </c>
      <c r="N1803" t="s">
        <v>103</v>
      </c>
      <c r="O1803" t="s">
        <v>104</v>
      </c>
    </row>
    <row r="1804" spans="1:15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5</v>
      </c>
      <c r="E1804">
        <v>1</v>
      </c>
      <c r="F1804" s="1">
        <v>42018</v>
      </c>
      <c r="G1804" t="s">
        <v>215</v>
      </c>
      <c r="H1804" t="s">
        <v>181</v>
      </c>
      <c r="I1804" s="1">
        <v>0.53790509259259256</v>
      </c>
      <c r="J1804">
        <v>12</v>
      </c>
      <c r="K1804">
        <v>12</v>
      </c>
      <c r="L1804" t="s">
        <v>43</v>
      </c>
      <c r="M1804" t="s">
        <v>16</v>
      </c>
      <c r="N1804" t="s">
        <v>96</v>
      </c>
      <c r="O1804" t="s">
        <v>97</v>
      </c>
    </row>
    <row r="1805" spans="1:15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9</v>
      </c>
      <c r="E1805">
        <v>2</v>
      </c>
      <c r="F1805" s="1">
        <v>42018</v>
      </c>
      <c r="G1805" t="s">
        <v>215</v>
      </c>
      <c r="H1805" t="s">
        <v>181</v>
      </c>
      <c r="I1805" s="1">
        <v>0.53790509259259256</v>
      </c>
      <c r="J1805">
        <v>12.75</v>
      </c>
      <c r="K1805">
        <v>25.5</v>
      </c>
      <c r="L1805" t="s">
        <v>43</v>
      </c>
      <c r="M1805" t="s">
        <v>35</v>
      </c>
      <c r="N1805" t="s">
        <v>72</v>
      </c>
      <c r="O1805" t="s">
        <v>73</v>
      </c>
    </row>
    <row r="1806" spans="1:15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61</v>
      </c>
      <c r="E1806">
        <v>1</v>
      </c>
      <c r="F1806" s="1">
        <v>42018</v>
      </c>
      <c r="G1806" t="s">
        <v>215</v>
      </c>
      <c r="H1806" t="s">
        <v>181</v>
      </c>
      <c r="I1806" s="1">
        <v>0.53790509259259256</v>
      </c>
      <c r="J1806">
        <v>20.75</v>
      </c>
      <c r="K1806">
        <v>20.75</v>
      </c>
      <c r="L1806" t="s">
        <v>23</v>
      </c>
      <c r="M1806" t="s">
        <v>28</v>
      </c>
      <c r="N1806" t="s">
        <v>62</v>
      </c>
      <c r="O1806" t="s">
        <v>63</v>
      </c>
    </row>
    <row r="1807" spans="1:15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20</v>
      </c>
      <c r="E1807">
        <v>1</v>
      </c>
      <c r="F1807" s="1">
        <v>42018</v>
      </c>
      <c r="G1807" t="s">
        <v>215</v>
      </c>
      <c r="H1807" t="s">
        <v>181</v>
      </c>
      <c r="I1807" s="1">
        <v>0.549224537037037</v>
      </c>
      <c r="J1807">
        <v>16.75</v>
      </c>
      <c r="K1807">
        <v>16.75</v>
      </c>
      <c r="L1807" t="s">
        <v>15</v>
      </c>
      <c r="M1807" t="s">
        <v>35</v>
      </c>
      <c r="N1807" t="s">
        <v>44</v>
      </c>
      <c r="O1807" t="s">
        <v>45</v>
      </c>
    </row>
    <row r="1808" spans="1:15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40</v>
      </c>
      <c r="E1808">
        <v>1</v>
      </c>
      <c r="F1808" s="1">
        <v>42018</v>
      </c>
      <c r="G1808" t="s">
        <v>215</v>
      </c>
      <c r="H1808" t="s">
        <v>181</v>
      </c>
      <c r="I1808" s="1">
        <v>0.549224537037037</v>
      </c>
      <c r="J1808">
        <v>20.5</v>
      </c>
      <c r="K1808">
        <v>20.5</v>
      </c>
      <c r="L1808" t="s">
        <v>23</v>
      </c>
      <c r="M1808" t="s">
        <v>16</v>
      </c>
      <c r="N1808" t="s">
        <v>20</v>
      </c>
      <c r="O1808" t="s">
        <v>21</v>
      </c>
    </row>
    <row r="1809" spans="1:15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52</v>
      </c>
      <c r="E1809">
        <v>1</v>
      </c>
      <c r="F1809" s="1">
        <v>42018</v>
      </c>
      <c r="G1809" t="s">
        <v>215</v>
      </c>
      <c r="H1809" t="s">
        <v>181</v>
      </c>
      <c r="I1809" s="1">
        <v>0.549224537037037</v>
      </c>
      <c r="J1809">
        <v>12</v>
      </c>
      <c r="K1809">
        <v>12</v>
      </c>
      <c r="L1809" t="s">
        <v>43</v>
      </c>
      <c r="M1809" t="s">
        <v>16</v>
      </c>
      <c r="N1809" t="s">
        <v>20</v>
      </c>
      <c r="O1809" t="s">
        <v>21</v>
      </c>
    </row>
    <row r="1810" spans="1:15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8</v>
      </c>
      <c r="E1810">
        <v>1</v>
      </c>
      <c r="F1810" s="1">
        <v>42018</v>
      </c>
      <c r="G1810" t="s">
        <v>215</v>
      </c>
      <c r="H1810" t="s">
        <v>181</v>
      </c>
      <c r="I1810" s="1">
        <v>0.549224537037037</v>
      </c>
      <c r="J1810">
        <v>16.5</v>
      </c>
      <c r="K1810">
        <v>16.5</v>
      </c>
      <c r="L1810" t="s">
        <v>15</v>
      </c>
      <c r="M1810" t="s">
        <v>28</v>
      </c>
      <c r="N1810" t="s">
        <v>29</v>
      </c>
      <c r="O1810" t="s">
        <v>30</v>
      </c>
    </row>
    <row r="1811" spans="1:15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14</v>
      </c>
      <c r="E1811">
        <v>1</v>
      </c>
      <c r="F1811" s="1">
        <v>42018</v>
      </c>
      <c r="G1811" t="s">
        <v>215</v>
      </c>
      <c r="H1811" t="s">
        <v>181</v>
      </c>
      <c r="I1811" s="1">
        <v>0.549224537037037</v>
      </c>
      <c r="J1811">
        <v>20.5</v>
      </c>
      <c r="K1811">
        <v>20.5</v>
      </c>
      <c r="L1811" t="s">
        <v>23</v>
      </c>
      <c r="M1811" t="s">
        <v>16</v>
      </c>
      <c r="N1811" t="s">
        <v>96</v>
      </c>
      <c r="O1811" t="s">
        <v>97</v>
      </c>
    </row>
    <row r="1812" spans="1:15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5</v>
      </c>
      <c r="E1812">
        <v>1</v>
      </c>
      <c r="F1812" s="1">
        <v>42018</v>
      </c>
      <c r="G1812" t="s">
        <v>215</v>
      </c>
      <c r="H1812" t="s">
        <v>181</v>
      </c>
      <c r="I1812" s="1">
        <v>0.549224537037037</v>
      </c>
      <c r="J1812">
        <v>20.25</v>
      </c>
      <c r="K1812">
        <v>20.25</v>
      </c>
      <c r="L1812" t="s">
        <v>23</v>
      </c>
      <c r="M1812" t="s">
        <v>28</v>
      </c>
      <c r="N1812" t="s">
        <v>116</v>
      </c>
      <c r="O1812" t="s">
        <v>117</v>
      </c>
    </row>
    <row r="1813" spans="1:15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51</v>
      </c>
      <c r="E1813">
        <v>2</v>
      </c>
      <c r="F1813" s="1">
        <v>42018</v>
      </c>
      <c r="G1813" t="s">
        <v>215</v>
      </c>
      <c r="H1813" t="s">
        <v>181</v>
      </c>
      <c r="I1813" s="1">
        <v>0.549224537037037</v>
      </c>
      <c r="J1813">
        <v>12.25</v>
      </c>
      <c r="K1813">
        <v>24.5</v>
      </c>
      <c r="L1813" t="s">
        <v>43</v>
      </c>
      <c r="M1813" t="s">
        <v>28</v>
      </c>
      <c r="N1813" t="s">
        <v>116</v>
      </c>
      <c r="O1813" t="s">
        <v>117</v>
      </c>
    </row>
    <row r="1814" spans="1:15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71</v>
      </c>
      <c r="E1814">
        <v>1</v>
      </c>
      <c r="F1814" s="1">
        <v>42018</v>
      </c>
      <c r="G1814" t="s">
        <v>215</v>
      </c>
      <c r="H1814" t="s">
        <v>181</v>
      </c>
      <c r="I1814" s="1">
        <v>0.549224537037037</v>
      </c>
      <c r="J1814">
        <v>20.75</v>
      </c>
      <c r="K1814">
        <v>20.75</v>
      </c>
      <c r="L1814" t="s">
        <v>23</v>
      </c>
      <c r="M1814" t="s">
        <v>35</v>
      </c>
      <c r="N1814" t="s">
        <v>72</v>
      </c>
      <c r="O1814" t="s">
        <v>73</v>
      </c>
    </row>
    <row r="1815" spans="1:15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9</v>
      </c>
      <c r="E1815">
        <v>1</v>
      </c>
      <c r="F1815" s="1">
        <v>42018</v>
      </c>
      <c r="G1815" t="s">
        <v>215</v>
      </c>
      <c r="H1815" t="s">
        <v>181</v>
      </c>
      <c r="I1815" s="1">
        <v>0.549224537037037</v>
      </c>
      <c r="J1815">
        <v>12.75</v>
      </c>
      <c r="K1815">
        <v>12.75</v>
      </c>
      <c r="L1815" t="s">
        <v>43</v>
      </c>
      <c r="M1815" t="s">
        <v>35</v>
      </c>
      <c r="N1815" t="s">
        <v>72</v>
      </c>
      <c r="O1815" t="s">
        <v>73</v>
      </c>
    </row>
    <row r="1816" spans="1:15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64</v>
      </c>
      <c r="E1816">
        <v>1</v>
      </c>
      <c r="F1816" s="1">
        <v>42018</v>
      </c>
      <c r="G1816" t="s">
        <v>215</v>
      </c>
      <c r="H1816" t="s">
        <v>181</v>
      </c>
      <c r="I1816" s="1">
        <v>0.549224537037037</v>
      </c>
      <c r="J1816">
        <v>20.75</v>
      </c>
      <c r="K1816">
        <v>20.75</v>
      </c>
      <c r="L1816" t="s">
        <v>23</v>
      </c>
      <c r="M1816" t="s">
        <v>24</v>
      </c>
      <c r="N1816" t="s">
        <v>65</v>
      </c>
      <c r="O1816" t="s">
        <v>66</v>
      </c>
    </row>
    <row r="1817" spans="1:15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55</v>
      </c>
      <c r="E1817">
        <v>1</v>
      </c>
      <c r="F1817" s="1">
        <v>42018</v>
      </c>
      <c r="G1817" t="s">
        <v>215</v>
      </c>
      <c r="H1817" t="s">
        <v>181</v>
      </c>
      <c r="I1817" s="1">
        <v>0.549224537037037</v>
      </c>
      <c r="J1817">
        <v>20.75</v>
      </c>
      <c r="K1817">
        <v>20.75</v>
      </c>
      <c r="L1817" t="s">
        <v>23</v>
      </c>
      <c r="M1817" t="s">
        <v>28</v>
      </c>
      <c r="N1817" t="s">
        <v>50</v>
      </c>
      <c r="O1817" t="s">
        <v>51</v>
      </c>
    </row>
    <row r="1818" spans="1:15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4</v>
      </c>
      <c r="E1818">
        <v>1</v>
      </c>
      <c r="F1818" s="1">
        <v>42018</v>
      </c>
      <c r="G1818" t="s">
        <v>215</v>
      </c>
      <c r="H1818" t="s">
        <v>181</v>
      </c>
      <c r="I1818" s="1">
        <v>0.549224537037037</v>
      </c>
      <c r="J1818">
        <v>20.75</v>
      </c>
      <c r="K1818">
        <v>20.75</v>
      </c>
      <c r="L1818" t="s">
        <v>23</v>
      </c>
      <c r="M1818" t="s">
        <v>35</v>
      </c>
      <c r="N1818" t="s">
        <v>36</v>
      </c>
      <c r="O1818" t="s">
        <v>37</v>
      </c>
    </row>
    <row r="1819" spans="1:15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5</v>
      </c>
      <c r="E1819">
        <v>1</v>
      </c>
      <c r="F1819" s="1">
        <v>42018</v>
      </c>
      <c r="G1819" t="s">
        <v>215</v>
      </c>
      <c r="H1819" t="s">
        <v>181</v>
      </c>
      <c r="I1819" s="1">
        <v>0.5581828703703704</v>
      </c>
      <c r="J1819">
        <v>12.75</v>
      </c>
      <c r="K1819">
        <v>12.75</v>
      </c>
      <c r="L1819" t="s">
        <v>43</v>
      </c>
      <c r="M1819" t="s">
        <v>35</v>
      </c>
      <c r="N1819" t="s">
        <v>126</v>
      </c>
      <c r="O1819" t="s">
        <v>127</v>
      </c>
    </row>
    <row r="1820" spans="1:15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34</v>
      </c>
      <c r="E1820">
        <v>1</v>
      </c>
      <c r="F1820" s="1">
        <v>42018</v>
      </c>
      <c r="G1820" t="s">
        <v>215</v>
      </c>
      <c r="H1820" t="s">
        <v>181</v>
      </c>
      <c r="I1820" s="1">
        <v>0.5581828703703704</v>
      </c>
      <c r="J1820">
        <v>10.5</v>
      </c>
      <c r="K1820">
        <v>10.5</v>
      </c>
      <c r="L1820" t="s">
        <v>43</v>
      </c>
      <c r="M1820" t="s">
        <v>16</v>
      </c>
      <c r="N1820" t="s">
        <v>17</v>
      </c>
      <c r="O1820" t="s">
        <v>18</v>
      </c>
    </row>
    <row r="1821" spans="1:15" x14ac:dyDescent="0.25">
      <c r="A1821">
        <v>1820</v>
      </c>
      <c r="B1821">
        <v>803</v>
      </c>
      <c r="C1821">
        <f>1/COUNTIF(B:B,pizza_sales[[#This Row],[order_id]])</f>
        <v>1</v>
      </c>
      <c r="D1821" t="s">
        <v>38</v>
      </c>
      <c r="E1821">
        <v>1</v>
      </c>
      <c r="F1821" s="1">
        <v>42018</v>
      </c>
      <c r="G1821" t="s">
        <v>215</v>
      </c>
      <c r="H1821" t="s">
        <v>181</v>
      </c>
      <c r="I1821" s="1">
        <v>0.56795138888888885</v>
      </c>
      <c r="J1821">
        <v>16.5</v>
      </c>
      <c r="K1821">
        <v>16.5</v>
      </c>
      <c r="L1821" t="s">
        <v>15</v>
      </c>
      <c r="M1821" t="s">
        <v>28</v>
      </c>
      <c r="N1821" t="s">
        <v>29</v>
      </c>
      <c r="O1821" t="s">
        <v>30</v>
      </c>
    </row>
    <row r="1822" spans="1:15" x14ac:dyDescent="0.25">
      <c r="A1822">
        <v>1821</v>
      </c>
      <c r="B1822">
        <v>804</v>
      </c>
      <c r="C1822">
        <f>1/COUNTIF(B:B,pizza_sales[[#This Row],[order_id]])</f>
        <v>1</v>
      </c>
      <c r="D1822" t="s">
        <v>122</v>
      </c>
      <c r="E1822">
        <v>1</v>
      </c>
      <c r="F1822" s="1">
        <v>42018</v>
      </c>
      <c r="G1822" t="s">
        <v>215</v>
      </c>
      <c r="H1822" t="s">
        <v>181</v>
      </c>
      <c r="I1822" s="1">
        <v>0.57084490740740745</v>
      </c>
      <c r="J1822">
        <v>12.5</v>
      </c>
      <c r="K1822">
        <v>12.5</v>
      </c>
      <c r="L1822" t="s">
        <v>43</v>
      </c>
      <c r="M1822" t="s">
        <v>28</v>
      </c>
      <c r="N1822" t="s">
        <v>40</v>
      </c>
      <c r="O1822" t="s">
        <v>41</v>
      </c>
    </row>
    <row r="1823" spans="1:15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6</v>
      </c>
      <c r="E1823">
        <v>1</v>
      </c>
      <c r="F1823" s="1">
        <v>42018</v>
      </c>
      <c r="G1823" t="s">
        <v>215</v>
      </c>
      <c r="H1823" t="s">
        <v>181</v>
      </c>
      <c r="I1823" s="1">
        <v>0.58879629629629626</v>
      </c>
      <c r="J1823">
        <v>12</v>
      </c>
      <c r="K1823">
        <v>12</v>
      </c>
      <c r="L1823" t="s">
        <v>43</v>
      </c>
      <c r="M1823" t="s">
        <v>16</v>
      </c>
      <c r="N1823" t="s">
        <v>87</v>
      </c>
      <c r="O1823" t="s">
        <v>88</v>
      </c>
    </row>
    <row r="1824" spans="1:15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101</v>
      </c>
      <c r="E1824">
        <v>1</v>
      </c>
      <c r="F1824" s="1">
        <v>42018</v>
      </c>
      <c r="G1824" t="s">
        <v>215</v>
      </c>
      <c r="H1824" t="s">
        <v>181</v>
      </c>
      <c r="I1824" s="1">
        <v>0.58879629629629626</v>
      </c>
      <c r="J1824">
        <v>14.75</v>
      </c>
      <c r="K1824">
        <v>14.75</v>
      </c>
      <c r="L1824" t="s">
        <v>15</v>
      </c>
      <c r="M1824" t="s">
        <v>24</v>
      </c>
      <c r="N1824" t="s">
        <v>93</v>
      </c>
      <c r="O1824" t="s">
        <v>94</v>
      </c>
    </row>
    <row r="1825" spans="1:15" x14ac:dyDescent="0.25">
      <c r="A1825">
        <v>1824</v>
      </c>
      <c r="B1825">
        <v>806</v>
      </c>
      <c r="C1825">
        <f>1/COUNTIF(B:B,pizza_sales[[#This Row],[order_id]])</f>
        <v>1</v>
      </c>
      <c r="D1825" t="s">
        <v>74</v>
      </c>
      <c r="E1825">
        <v>1</v>
      </c>
      <c r="F1825" s="1">
        <v>42018</v>
      </c>
      <c r="G1825" t="s">
        <v>215</v>
      </c>
      <c r="H1825" t="s">
        <v>181</v>
      </c>
      <c r="I1825" s="1">
        <v>0.59192129629629631</v>
      </c>
      <c r="J1825">
        <v>20.75</v>
      </c>
      <c r="K1825">
        <v>20.75</v>
      </c>
      <c r="L1825" t="s">
        <v>23</v>
      </c>
      <c r="M1825" t="s">
        <v>35</v>
      </c>
      <c r="N1825" t="s">
        <v>44</v>
      </c>
      <c r="O1825" t="s">
        <v>45</v>
      </c>
    </row>
    <row r="1826" spans="1:15" x14ac:dyDescent="0.25">
      <c r="A1826">
        <v>1825</v>
      </c>
      <c r="B1826">
        <v>807</v>
      </c>
      <c r="C1826">
        <f>1/COUNTIF(B:B,pizza_sales[[#This Row],[order_id]])</f>
        <v>1</v>
      </c>
      <c r="D1826" t="s">
        <v>86</v>
      </c>
      <c r="E1826">
        <v>1</v>
      </c>
      <c r="F1826" s="1">
        <v>42018</v>
      </c>
      <c r="G1826" t="s">
        <v>215</v>
      </c>
      <c r="H1826" t="s">
        <v>181</v>
      </c>
      <c r="I1826" s="1">
        <v>0.59408564814814813</v>
      </c>
      <c r="J1826">
        <v>12</v>
      </c>
      <c r="K1826">
        <v>12</v>
      </c>
      <c r="L1826" t="s">
        <v>43</v>
      </c>
      <c r="M1826" t="s">
        <v>16</v>
      </c>
      <c r="N1826" t="s">
        <v>87</v>
      </c>
      <c r="O1826" t="s">
        <v>88</v>
      </c>
    </row>
    <row r="1827" spans="1:15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7</v>
      </c>
      <c r="E1827">
        <v>2</v>
      </c>
      <c r="F1827" s="1">
        <v>42018</v>
      </c>
      <c r="G1827" t="s">
        <v>215</v>
      </c>
      <c r="H1827" t="s">
        <v>181</v>
      </c>
      <c r="I1827" s="1">
        <v>0.59412037037037035</v>
      </c>
      <c r="J1827">
        <v>20.75</v>
      </c>
      <c r="K1827">
        <v>41.5</v>
      </c>
      <c r="L1827" t="s">
        <v>23</v>
      </c>
      <c r="M1827" t="s">
        <v>28</v>
      </c>
      <c r="N1827" t="s">
        <v>109</v>
      </c>
      <c r="O1827" t="s">
        <v>110</v>
      </c>
    </row>
    <row r="1828" spans="1:15" x14ac:dyDescent="0.25">
      <c r="A1828">
        <v>1827</v>
      </c>
      <c r="B1828">
        <v>809</v>
      </c>
      <c r="C1828">
        <f>1/COUNTIF(B:B,pizza_sales[[#This Row],[order_id]])</f>
        <v>1</v>
      </c>
      <c r="D1828" t="s">
        <v>134</v>
      </c>
      <c r="E1828">
        <v>1</v>
      </c>
      <c r="F1828" s="1">
        <v>42018</v>
      </c>
      <c r="G1828" t="s">
        <v>215</v>
      </c>
      <c r="H1828" t="s">
        <v>181</v>
      </c>
      <c r="I1828" s="1">
        <v>0.60158564814814819</v>
      </c>
      <c r="J1828">
        <v>10.5</v>
      </c>
      <c r="K1828">
        <v>10.5</v>
      </c>
      <c r="L1828" t="s">
        <v>43</v>
      </c>
      <c r="M1828" t="s">
        <v>16</v>
      </c>
      <c r="N1828" t="s">
        <v>17</v>
      </c>
      <c r="O1828" t="s">
        <v>18</v>
      </c>
    </row>
    <row r="1829" spans="1:15" x14ac:dyDescent="0.25">
      <c r="A1829">
        <v>1828</v>
      </c>
      <c r="B1829">
        <v>810</v>
      </c>
      <c r="C1829">
        <f>1/COUNTIF(B:B,pizza_sales[[#This Row],[order_id]])</f>
        <v>1</v>
      </c>
      <c r="D1829" t="s">
        <v>162</v>
      </c>
      <c r="E1829">
        <v>1</v>
      </c>
      <c r="F1829" s="1">
        <v>42018</v>
      </c>
      <c r="G1829" t="s">
        <v>215</v>
      </c>
      <c r="H1829" t="s">
        <v>181</v>
      </c>
      <c r="I1829" s="1">
        <v>0.61701388888888886</v>
      </c>
      <c r="J1829">
        <v>16.75</v>
      </c>
      <c r="K1829">
        <v>16.75</v>
      </c>
      <c r="L1829" t="s">
        <v>15</v>
      </c>
      <c r="M1829" t="s">
        <v>24</v>
      </c>
      <c r="N1829" t="s">
        <v>103</v>
      </c>
      <c r="O1829" t="s">
        <v>104</v>
      </c>
    </row>
    <row r="1830" spans="1:15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7</v>
      </c>
      <c r="E1830">
        <v>1</v>
      </c>
      <c r="F1830" s="1">
        <v>42018</v>
      </c>
      <c r="G1830" t="s">
        <v>215</v>
      </c>
      <c r="H1830" t="s">
        <v>181</v>
      </c>
      <c r="I1830" s="1">
        <v>0.61731481481481476</v>
      </c>
      <c r="J1830">
        <v>16</v>
      </c>
      <c r="K1830">
        <v>16</v>
      </c>
      <c r="L1830" t="s">
        <v>15</v>
      </c>
      <c r="M1830" t="s">
        <v>24</v>
      </c>
      <c r="N1830" t="s">
        <v>68</v>
      </c>
      <c r="O1830" t="s">
        <v>69</v>
      </c>
    </row>
    <row r="1831" spans="1:15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74</v>
      </c>
      <c r="E1831">
        <v>1</v>
      </c>
      <c r="F1831" s="1">
        <v>42018</v>
      </c>
      <c r="G1831" t="s">
        <v>215</v>
      </c>
      <c r="H1831" t="s">
        <v>181</v>
      </c>
      <c r="I1831" s="1">
        <v>0.65121527777777777</v>
      </c>
      <c r="J1831">
        <v>12.25</v>
      </c>
      <c r="K1831">
        <v>12.25</v>
      </c>
      <c r="L1831" t="s">
        <v>43</v>
      </c>
      <c r="M1831" t="s">
        <v>28</v>
      </c>
      <c r="N1831" t="s">
        <v>99</v>
      </c>
      <c r="O1831" t="s">
        <v>100</v>
      </c>
    </row>
    <row r="1832" spans="1:15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50</v>
      </c>
      <c r="E1832">
        <v>1</v>
      </c>
      <c r="F1832" s="1">
        <v>42018</v>
      </c>
      <c r="G1832" t="s">
        <v>215</v>
      </c>
      <c r="H1832" t="s">
        <v>181</v>
      </c>
      <c r="I1832" s="1">
        <v>0.65121527777777777</v>
      </c>
      <c r="J1832">
        <v>14.5</v>
      </c>
      <c r="K1832">
        <v>14.5</v>
      </c>
      <c r="L1832" t="s">
        <v>15</v>
      </c>
      <c r="M1832" t="s">
        <v>16</v>
      </c>
      <c r="N1832" t="s">
        <v>132</v>
      </c>
      <c r="O1832" t="s">
        <v>133</v>
      </c>
    </row>
    <row r="1833" spans="1:15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82</v>
      </c>
      <c r="E1833">
        <v>1</v>
      </c>
      <c r="F1833" s="1">
        <v>42018</v>
      </c>
      <c r="G1833" t="s">
        <v>215</v>
      </c>
      <c r="H1833" t="s">
        <v>181</v>
      </c>
      <c r="I1833" s="1">
        <v>0.67325231481481485</v>
      </c>
      <c r="J1833">
        <v>12.75</v>
      </c>
      <c r="K1833">
        <v>12.75</v>
      </c>
      <c r="L1833" t="s">
        <v>43</v>
      </c>
      <c r="M1833" t="s">
        <v>35</v>
      </c>
      <c r="N1833" t="s">
        <v>76</v>
      </c>
      <c r="O1833" t="s">
        <v>77</v>
      </c>
    </row>
    <row r="1834" spans="1:15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71</v>
      </c>
      <c r="E1834">
        <v>1</v>
      </c>
      <c r="F1834" s="1">
        <v>42018</v>
      </c>
      <c r="G1834" t="s">
        <v>215</v>
      </c>
      <c r="H1834" t="s">
        <v>181</v>
      </c>
      <c r="I1834" s="1">
        <v>0.67325231481481485</v>
      </c>
      <c r="J1834">
        <v>20.75</v>
      </c>
      <c r="K1834">
        <v>20.75</v>
      </c>
      <c r="L1834" t="s">
        <v>23</v>
      </c>
      <c r="M1834" t="s">
        <v>35</v>
      </c>
      <c r="N1834" t="s">
        <v>72</v>
      </c>
      <c r="O1834" t="s">
        <v>73</v>
      </c>
    </row>
    <row r="1835" spans="1:15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52</v>
      </c>
      <c r="E1835">
        <v>1</v>
      </c>
      <c r="F1835" s="1">
        <v>42018</v>
      </c>
      <c r="G1835" t="s">
        <v>215</v>
      </c>
      <c r="H1835" t="s">
        <v>181</v>
      </c>
      <c r="I1835" s="1">
        <v>0.68151620370370369</v>
      </c>
      <c r="J1835">
        <v>12</v>
      </c>
      <c r="K1835">
        <v>12</v>
      </c>
      <c r="L1835" t="s">
        <v>43</v>
      </c>
      <c r="M1835" t="s">
        <v>16</v>
      </c>
      <c r="N1835" t="s">
        <v>20</v>
      </c>
      <c r="O1835" t="s">
        <v>21</v>
      </c>
    </row>
    <row r="1836" spans="1:15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24</v>
      </c>
      <c r="E1836">
        <v>1</v>
      </c>
      <c r="F1836" s="1">
        <v>42018</v>
      </c>
      <c r="G1836" t="s">
        <v>215</v>
      </c>
      <c r="H1836" t="s">
        <v>181</v>
      </c>
      <c r="I1836" s="1">
        <v>0.68151620370370369</v>
      </c>
      <c r="J1836">
        <v>20.25</v>
      </c>
      <c r="K1836">
        <v>20.25</v>
      </c>
      <c r="L1836" t="s">
        <v>23</v>
      </c>
      <c r="M1836" t="s">
        <v>24</v>
      </c>
      <c r="N1836" t="s">
        <v>68</v>
      </c>
      <c r="O1836" t="s">
        <v>69</v>
      </c>
    </row>
    <row r="1837" spans="1:15" x14ac:dyDescent="0.25">
      <c r="A1837">
        <v>1836</v>
      </c>
      <c r="B1837">
        <v>815</v>
      </c>
      <c r="C1837">
        <f>1/COUNTIF(B:B,pizza_sales[[#This Row],[order_id]])</f>
        <v>1</v>
      </c>
      <c r="D1837" t="s">
        <v>114</v>
      </c>
      <c r="E1837">
        <v>1</v>
      </c>
      <c r="F1837" s="1">
        <v>42018</v>
      </c>
      <c r="G1837" t="s">
        <v>215</v>
      </c>
      <c r="H1837" t="s">
        <v>181</v>
      </c>
      <c r="I1837" s="1">
        <v>0.69305555555555554</v>
      </c>
      <c r="J1837">
        <v>20.5</v>
      </c>
      <c r="K1837">
        <v>20.5</v>
      </c>
      <c r="L1837" t="s">
        <v>23</v>
      </c>
      <c r="M1837" t="s">
        <v>16</v>
      </c>
      <c r="N1837" t="s">
        <v>96</v>
      </c>
      <c r="O1837" t="s">
        <v>97</v>
      </c>
    </row>
    <row r="1838" spans="1:15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71</v>
      </c>
      <c r="E1838">
        <v>1</v>
      </c>
      <c r="F1838" s="1">
        <v>42018</v>
      </c>
      <c r="G1838" t="s">
        <v>215</v>
      </c>
      <c r="H1838" t="s">
        <v>181</v>
      </c>
      <c r="I1838" s="1">
        <v>0.71120370370370367</v>
      </c>
      <c r="J1838">
        <v>20.75</v>
      </c>
      <c r="K1838">
        <v>20.75</v>
      </c>
      <c r="L1838" t="s">
        <v>23</v>
      </c>
      <c r="M1838" t="s">
        <v>35</v>
      </c>
      <c r="N1838" t="s">
        <v>72</v>
      </c>
      <c r="O1838" t="s">
        <v>73</v>
      </c>
    </row>
    <row r="1839" spans="1:15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24</v>
      </c>
      <c r="E1839">
        <v>1</v>
      </c>
      <c r="F1839" s="1">
        <v>42018</v>
      </c>
      <c r="G1839" t="s">
        <v>215</v>
      </c>
      <c r="H1839" t="s">
        <v>181</v>
      </c>
      <c r="I1839" s="1">
        <v>0.71120370370370367</v>
      </c>
      <c r="J1839">
        <v>20.25</v>
      </c>
      <c r="K1839">
        <v>20.25</v>
      </c>
      <c r="L1839" t="s">
        <v>23</v>
      </c>
      <c r="M1839" t="s">
        <v>24</v>
      </c>
      <c r="N1839" t="s">
        <v>68</v>
      </c>
      <c r="O1839" t="s">
        <v>69</v>
      </c>
    </row>
    <row r="1840" spans="1:15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52</v>
      </c>
      <c r="E1840">
        <v>1</v>
      </c>
      <c r="F1840" s="1">
        <v>42018</v>
      </c>
      <c r="G1840" t="s">
        <v>215</v>
      </c>
      <c r="H1840" t="s">
        <v>181</v>
      </c>
      <c r="I1840" s="1">
        <v>0.7157175925925926</v>
      </c>
      <c r="J1840">
        <v>12</v>
      </c>
      <c r="K1840">
        <v>12</v>
      </c>
      <c r="L1840" t="s">
        <v>43</v>
      </c>
      <c r="M1840" t="s">
        <v>16</v>
      </c>
      <c r="N1840" t="s">
        <v>20</v>
      </c>
      <c r="O1840" t="s">
        <v>21</v>
      </c>
    </row>
    <row r="1841" spans="1:15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21</v>
      </c>
      <c r="E1841">
        <v>1</v>
      </c>
      <c r="F1841" s="1">
        <v>42018</v>
      </c>
      <c r="G1841" t="s">
        <v>215</v>
      </c>
      <c r="H1841" t="s">
        <v>181</v>
      </c>
      <c r="I1841" s="1">
        <v>0.7157175925925926</v>
      </c>
      <c r="J1841">
        <v>12.5</v>
      </c>
      <c r="K1841">
        <v>12.5</v>
      </c>
      <c r="L1841" t="s">
        <v>15</v>
      </c>
      <c r="M1841" t="s">
        <v>16</v>
      </c>
      <c r="N1841" t="s">
        <v>80</v>
      </c>
      <c r="O1841" t="s">
        <v>81</v>
      </c>
    </row>
    <row r="1842" spans="1:15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71</v>
      </c>
      <c r="E1842">
        <v>1</v>
      </c>
      <c r="F1842" s="1">
        <v>42018</v>
      </c>
      <c r="G1842" t="s">
        <v>215</v>
      </c>
      <c r="H1842" t="s">
        <v>181</v>
      </c>
      <c r="I1842" s="1">
        <v>0.7157175925925926</v>
      </c>
      <c r="J1842">
        <v>20.75</v>
      </c>
      <c r="K1842">
        <v>20.75</v>
      </c>
      <c r="L1842" t="s">
        <v>23</v>
      </c>
      <c r="M1842" t="s">
        <v>35</v>
      </c>
      <c r="N1842" t="s">
        <v>72</v>
      </c>
      <c r="O1842" t="s">
        <v>73</v>
      </c>
    </row>
    <row r="1843" spans="1:15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4</v>
      </c>
      <c r="E1843">
        <v>1</v>
      </c>
      <c r="F1843" s="1">
        <v>42018</v>
      </c>
      <c r="G1843" t="s">
        <v>215</v>
      </c>
      <c r="H1843" t="s">
        <v>181</v>
      </c>
      <c r="I1843" s="1">
        <v>0.7157175925925926</v>
      </c>
      <c r="J1843">
        <v>20.75</v>
      </c>
      <c r="K1843">
        <v>20.75</v>
      </c>
      <c r="L1843" t="s">
        <v>23</v>
      </c>
      <c r="M1843" t="s">
        <v>35</v>
      </c>
      <c r="N1843" t="s">
        <v>36</v>
      </c>
      <c r="O1843" t="s">
        <v>37</v>
      </c>
    </row>
    <row r="1844" spans="1:15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45</v>
      </c>
      <c r="E1844">
        <v>1</v>
      </c>
      <c r="F1844" s="1">
        <v>42018</v>
      </c>
      <c r="G1844" t="s">
        <v>215</v>
      </c>
      <c r="H1844" t="s">
        <v>181</v>
      </c>
      <c r="I1844" s="1">
        <v>0.71932870370370372</v>
      </c>
      <c r="J1844">
        <v>11</v>
      </c>
      <c r="K1844">
        <v>11</v>
      </c>
      <c r="L1844" t="s">
        <v>43</v>
      </c>
      <c r="M1844" t="s">
        <v>16</v>
      </c>
      <c r="N1844" t="s">
        <v>132</v>
      </c>
      <c r="O1844" t="s">
        <v>133</v>
      </c>
    </row>
    <row r="1845" spans="1:15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5</v>
      </c>
      <c r="E1845">
        <v>1</v>
      </c>
      <c r="F1845" s="1">
        <v>42018</v>
      </c>
      <c r="G1845" t="s">
        <v>215</v>
      </c>
      <c r="H1845" t="s">
        <v>181</v>
      </c>
      <c r="I1845" s="1">
        <v>0.71932870370370372</v>
      </c>
      <c r="J1845">
        <v>20.25</v>
      </c>
      <c r="K1845">
        <v>20.25</v>
      </c>
      <c r="L1845" t="s">
        <v>23</v>
      </c>
      <c r="M1845" t="s">
        <v>28</v>
      </c>
      <c r="N1845" t="s">
        <v>116</v>
      </c>
      <c r="O1845" t="s">
        <v>117</v>
      </c>
    </row>
    <row r="1846" spans="1:15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51</v>
      </c>
      <c r="E1846">
        <v>1</v>
      </c>
      <c r="F1846" s="1">
        <v>42018</v>
      </c>
      <c r="G1846" t="s">
        <v>215</v>
      </c>
      <c r="H1846" t="s">
        <v>181</v>
      </c>
      <c r="I1846" s="1">
        <v>0.71932870370370372</v>
      </c>
      <c r="J1846">
        <v>12.25</v>
      </c>
      <c r="K1846">
        <v>12.25</v>
      </c>
      <c r="L1846" t="s">
        <v>43</v>
      </c>
      <c r="M1846" t="s">
        <v>28</v>
      </c>
      <c r="N1846" t="s">
        <v>116</v>
      </c>
      <c r="O1846" t="s">
        <v>117</v>
      </c>
    </row>
    <row r="1847" spans="1:15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20</v>
      </c>
      <c r="E1847">
        <v>1</v>
      </c>
      <c r="F1847" s="1">
        <v>42018</v>
      </c>
      <c r="G1847" t="s">
        <v>215</v>
      </c>
      <c r="H1847" t="s">
        <v>181</v>
      </c>
      <c r="I1847" s="1">
        <v>0.7233680555555555</v>
      </c>
      <c r="J1847">
        <v>16.75</v>
      </c>
      <c r="K1847">
        <v>16.75</v>
      </c>
      <c r="L1847" t="s">
        <v>15</v>
      </c>
      <c r="M1847" t="s">
        <v>35</v>
      </c>
      <c r="N1847" t="s">
        <v>44</v>
      </c>
      <c r="O1847" t="s">
        <v>45</v>
      </c>
    </row>
    <row r="1848" spans="1:15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51</v>
      </c>
      <c r="E1848">
        <v>1</v>
      </c>
      <c r="F1848" s="1">
        <v>42018</v>
      </c>
      <c r="G1848" t="s">
        <v>215</v>
      </c>
      <c r="H1848" t="s">
        <v>181</v>
      </c>
      <c r="I1848" s="1">
        <v>0.7233680555555555</v>
      </c>
      <c r="J1848">
        <v>12.25</v>
      </c>
      <c r="K1848">
        <v>12.25</v>
      </c>
      <c r="L1848" t="s">
        <v>43</v>
      </c>
      <c r="M1848" t="s">
        <v>28</v>
      </c>
      <c r="N1848" t="s">
        <v>116</v>
      </c>
      <c r="O1848" t="s">
        <v>117</v>
      </c>
    </row>
    <row r="1849" spans="1:15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71</v>
      </c>
      <c r="E1849">
        <v>1</v>
      </c>
      <c r="F1849" s="1">
        <v>42018</v>
      </c>
      <c r="G1849" t="s">
        <v>215</v>
      </c>
      <c r="H1849" t="s">
        <v>181</v>
      </c>
      <c r="I1849" s="1">
        <v>0.72510416666666666</v>
      </c>
      <c r="J1849">
        <v>20.75</v>
      </c>
      <c r="K1849">
        <v>20.75</v>
      </c>
      <c r="L1849" t="s">
        <v>23</v>
      </c>
      <c r="M1849" t="s">
        <v>35</v>
      </c>
      <c r="N1849" t="s">
        <v>72</v>
      </c>
      <c r="O1849" t="s">
        <v>73</v>
      </c>
    </row>
    <row r="1850" spans="1:15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55</v>
      </c>
      <c r="E1850">
        <v>1</v>
      </c>
      <c r="F1850" s="1">
        <v>42018</v>
      </c>
      <c r="G1850" t="s">
        <v>215</v>
      </c>
      <c r="H1850" t="s">
        <v>181</v>
      </c>
      <c r="I1850" s="1">
        <v>0.72510416666666666</v>
      </c>
      <c r="J1850">
        <v>20.75</v>
      </c>
      <c r="K1850">
        <v>20.75</v>
      </c>
      <c r="L1850" t="s">
        <v>23</v>
      </c>
      <c r="M1850" t="s">
        <v>28</v>
      </c>
      <c r="N1850" t="s">
        <v>50</v>
      </c>
      <c r="O1850" t="s">
        <v>51</v>
      </c>
    </row>
    <row r="1851" spans="1:15" x14ac:dyDescent="0.25">
      <c r="A1851">
        <v>1850</v>
      </c>
      <c r="B1851">
        <v>821</v>
      </c>
      <c r="C1851">
        <f>1/COUNTIF(B:B,pizza_sales[[#This Row],[order_id]])</f>
        <v>1</v>
      </c>
      <c r="D1851" t="s">
        <v>22</v>
      </c>
      <c r="E1851">
        <v>1</v>
      </c>
      <c r="F1851" s="1">
        <v>42018</v>
      </c>
      <c r="G1851" t="s">
        <v>215</v>
      </c>
      <c r="H1851" t="s">
        <v>181</v>
      </c>
      <c r="I1851" s="1">
        <v>0.73432870370370373</v>
      </c>
      <c r="J1851">
        <v>18.5</v>
      </c>
      <c r="K1851">
        <v>18.5</v>
      </c>
      <c r="L1851" t="s">
        <v>23</v>
      </c>
      <c r="M1851" t="s">
        <v>24</v>
      </c>
      <c r="N1851" t="s">
        <v>25</v>
      </c>
      <c r="O1851" t="s">
        <v>26</v>
      </c>
    </row>
    <row r="1852" spans="1:15" x14ac:dyDescent="0.25">
      <c r="A1852">
        <v>1851</v>
      </c>
      <c r="B1852">
        <v>822</v>
      </c>
      <c r="C1852">
        <f>1/COUNTIF(B:B,pizza_sales[[#This Row],[order_id]])</f>
        <v>1</v>
      </c>
      <c r="D1852" t="s">
        <v>142</v>
      </c>
      <c r="E1852">
        <v>1</v>
      </c>
      <c r="F1852" s="1">
        <v>42018</v>
      </c>
      <c r="G1852" t="s">
        <v>215</v>
      </c>
      <c r="H1852" t="s">
        <v>181</v>
      </c>
      <c r="I1852" s="1">
        <v>0.73533564814814811</v>
      </c>
      <c r="J1852">
        <v>25.5</v>
      </c>
      <c r="K1852">
        <v>25.5</v>
      </c>
      <c r="L1852" t="s">
        <v>143</v>
      </c>
      <c r="M1852" t="s">
        <v>16</v>
      </c>
      <c r="N1852" t="s">
        <v>47</v>
      </c>
      <c r="O1852" t="s">
        <v>48</v>
      </c>
    </row>
    <row r="1853" spans="1:15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20</v>
      </c>
      <c r="E1853">
        <v>1</v>
      </c>
      <c r="F1853" s="1">
        <v>42018</v>
      </c>
      <c r="G1853" t="s">
        <v>215</v>
      </c>
      <c r="H1853" t="s">
        <v>181</v>
      </c>
      <c r="I1853" s="1">
        <v>0.73769675925925926</v>
      </c>
      <c r="J1853">
        <v>16.75</v>
      </c>
      <c r="K1853">
        <v>16.75</v>
      </c>
      <c r="L1853" t="s">
        <v>15</v>
      </c>
      <c r="M1853" t="s">
        <v>35</v>
      </c>
      <c r="N1853" t="s">
        <v>44</v>
      </c>
      <c r="O1853" t="s">
        <v>45</v>
      </c>
    </row>
    <row r="1854" spans="1:15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8</v>
      </c>
      <c r="E1854">
        <v>1</v>
      </c>
      <c r="F1854" s="1">
        <v>42018</v>
      </c>
      <c r="G1854" t="s">
        <v>215</v>
      </c>
      <c r="H1854" t="s">
        <v>181</v>
      </c>
      <c r="I1854" s="1">
        <v>0.73769675925925926</v>
      </c>
      <c r="J1854">
        <v>16.75</v>
      </c>
      <c r="K1854">
        <v>16.75</v>
      </c>
      <c r="L1854" t="s">
        <v>15</v>
      </c>
      <c r="M1854" t="s">
        <v>35</v>
      </c>
      <c r="N1854" t="s">
        <v>76</v>
      </c>
      <c r="O1854" t="s">
        <v>77</v>
      </c>
    </row>
    <row r="1855" spans="1:15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76</v>
      </c>
      <c r="E1855">
        <v>1</v>
      </c>
      <c r="F1855" s="1">
        <v>42018</v>
      </c>
      <c r="G1855" t="s">
        <v>215</v>
      </c>
      <c r="H1855" t="s">
        <v>181</v>
      </c>
      <c r="I1855" s="1">
        <v>0.73769675925925926</v>
      </c>
      <c r="J1855">
        <v>20.5</v>
      </c>
      <c r="K1855">
        <v>20.5</v>
      </c>
      <c r="L1855" t="s">
        <v>23</v>
      </c>
      <c r="M1855" t="s">
        <v>16</v>
      </c>
      <c r="N1855" t="s">
        <v>47</v>
      </c>
      <c r="O1855" t="s">
        <v>48</v>
      </c>
    </row>
    <row r="1856" spans="1:15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5</v>
      </c>
      <c r="E1856">
        <v>1</v>
      </c>
      <c r="F1856" s="1">
        <v>42018</v>
      </c>
      <c r="G1856" t="s">
        <v>215</v>
      </c>
      <c r="H1856" t="s">
        <v>181</v>
      </c>
      <c r="I1856" s="1">
        <v>0.74561342592592594</v>
      </c>
      <c r="J1856">
        <v>20.75</v>
      </c>
      <c r="K1856">
        <v>20.75</v>
      </c>
      <c r="L1856" t="s">
        <v>23</v>
      </c>
      <c r="M1856" t="s">
        <v>35</v>
      </c>
      <c r="N1856" t="s">
        <v>76</v>
      </c>
      <c r="O1856" t="s">
        <v>77</v>
      </c>
    </row>
    <row r="1857" spans="1:15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40</v>
      </c>
      <c r="E1857">
        <v>1</v>
      </c>
      <c r="F1857" s="1">
        <v>42018</v>
      </c>
      <c r="G1857" t="s">
        <v>215</v>
      </c>
      <c r="H1857" t="s">
        <v>181</v>
      </c>
      <c r="I1857" s="1">
        <v>0.74561342592592594</v>
      </c>
      <c r="J1857">
        <v>20.5</v>
      </c>
      <c r="K1857">
        <v>20.5</v>
      </c>
      <c r="L1857" t="s">
        <v>23</v>
      </c>
      <c r="M1857" t="s">
        <v>16</v>
      </c>
      <c r="N1857" t="s">
        <v>20</v>
      </c>
      <c r="O1857" t="s">
        <v>21</v>
      </c>
    </row>
    <row r="1858" spans="1:15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9</v>
      </c>
      <c r="E1858">
        <v>1</v>
      </c>
      <c r="F1858" s="1">
        <v>42018</v>
      </c>
      <c r="G1858" t="s">
        <v>215</v>
      </c>
      <c r="H1858" t="s">
        <v>181</v>
      </c>
      <c r="I1858" s="1">
        <v>0.74561342592592594</v>
      </c>
      <c r="J1858">
        <v>12.5</v>
      </c>
      <c r="K1858">
        <v>12.5</v>
      </c>
      <c r="L1858" t="s">
        <v>43</v>
      </c>
      <c r="M1858" t="s">
        <v>28</v>
      </c>
      <c r="N1858" t="s">
        <v>29</v>
      </c>
      <c r="O1858" t="s">
        <v>30</v>
      </c>
    </row>
    <row r="1859" spans="1:15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5</v>
      </c>
      <c r="E1859">
        <v>1</v>
      </c>
      <c r="F1859" s="1">
        <v>42018</v>
      </c>
      <c r="G1859" t="s">
        <v>215</v>
      </c>
      <c r="H1859" t="s">
        <v>181</v>
      </c>
      <c r="I1859" s="1">
        <v>0.74561342592592594</v>
      </c>
      <c r="J1859">
        <v>20.25</v>
      </c>
      <c r="K1859">
        <v>20.25</v>
      </c>
      <c r="L1859" t="s">
        <v>23</v>
      </c>
      <c r="M1859" t="s">
        <v>28</v>
      </c>
      <c r="N1859" t="s">
        <v>116</v>
      </c>
      <c r="O1859" t="s">
        <v>117</v>
      </c>
    </row>
    <row r="1860" spans="1:15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22</v>
      </c>
      <c r="E1860">
        <v>1</v>
      </c>
      <c r="F1860" s="1">
        <v>42018</v>
      </c>
      <c r="G1860" t="s">
        <v>215</v>
      </c>
      <c r="H1860" t="s">
        <v>181</v>
      </c>
      <c r="I1860" s="1">
        <v>0.75423611111111111</v>
      </c>
      <c r="J1860">
        <v>18.5</v>
      </c>
      <c r="K1860">
        <v>18.5</v>
      </c>
      <c r="L1860" t="s">
        <v>23</v>
      </c>
      <c r="M1860" t="s">
        <v>24</v>
      </c>
      <c r="N1860" t="s">
        <v>25</v>
      </c>
      <c r="O1860" t="s">
        <v>26</v>
      </c>
    </row>
    <row r="1861" spans="1:15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51</v>
      </c>
      <c r="E1861">
        <v>1</v>
      </c>
      <c r="F1861" s="1">
        <v>42018</v>
      </c>
      <c r="G1861" t="s">
        <v>215</v>
      </c>
      <c r="H1861" t="s">
        <v>181</v>
      </c>
      <c r="I1861" s="1">
        <v>0.75423611111111111</v>
      </c>
      <c r="J1861">
        <v>12.25</v>
      </c>
      <c r="K1861">
        <v>12.25</v>
      </c>
      <c r="L1861" t="s">
        <v>43</v>
      </c>
      <c r="M1861" t="s">
        <v>28</v>
      </c>
      <c r="N1861" t="s">
        <v>116</v>
      </c>
      <c r="O1861" t="s">
        <v>117</v>
      </c>
    </row>
    <row r="1862" spans="1:15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83</v>
      </c>
      <c r="E1862">
        <v>1</v>
      </c>
      <c r="F1862" s="1">
        <v>42018</v>
      </c>
      <c r="G1862" t="s">
        <v>215</v>
      </c>
      <c r="H1862" t="s">
        <v>181</v>
      </c>
      <c r="I1862" s="1">
        <v>0.75432870370370375</v>
      </c>
      <c r="J1862">
        <v>20.75</v>
      </c>
      <c r="K1862">
        <v>20.75</v>
      </c>
      <c r="L1862" t="s">
        <v>23</v>
      </c>
      <c r="M1862" t="s">
        <v>35</v>
      </c>
      <c r="N1862" t="s">
        <v>84</v>
      </c>
      <c r="O1862" t="s">
        <v>85</v>
      </c>
    </row>
    <row r="1863" spans="1:15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7</v>
      </c>
      <c r="E1863">
        <v>1</v>
      </c>
      <c r="F1863" s="1">
        <v>42018</v>
      </c>
      <c r="G1863" t="s">
        <v>215</v>
      </c>
      <c r="H1863" t="s">
        <v>181</v>
      </c>
      <c r="I1863" s="1">
        <v>0.75432870370370375</v>
      </c>
      <c r="J1863">
        <v>20.75</v>
      </c>
      <c r="K1863">
        <v>20.75</v>
      </c>
      <c r="L1863" t="s">
        <v>23</v>
      </c>
      <c r="M1863" t="s">
        <v>28</v>
      </c>
      <c r="N1863" t="s">
        <v>29</v>
      </c>
      <c r="O1863" t="s">
        <v>30</v>
      </c>
    </row>
    <row r="1864" spans="1:15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9</v>
      </c>
      <c r="E1864">
        <v>1</v>
      </c>
      <c r="F1864" s="1">
        <v>42018</v>
      </c>
      <c r="G1864" t="s">
        <v>215</v>
      </c>
      <c r="H1864" t="s">
        <v>181</v>
      </c>
      <c r="I1864" s="1">
        <v>0.75432870370370375</v>
      </c>
      <c r="J1864">
        <v>15.25</v>
      </c>
      <c r="K1864">
        <v>15.25</v>
      </c>
      <c r="L1864" t="s">
        <v>23</v>
      </c>
      <c r="M1864" t="s">
        <v>16</v>
      </c>
      <c r="N1864" t="s">
        <v>80</v>
      </c>
      <c r="O1864" t="s">
        <v>81</v>
      </c>
    </row>
    <row r="1865" spans="1:15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6</v>
      </c>
      <c r="E1865">
        <v>1</v>
      </c>
      <c r="F1865" s="1">
        <v>42018</v>
      </c>
      <c r="G1865" t="s">
        <v>215</v>
      </c>
      <c r="H1865" t="s">
        <v>181</v>
      </c>
      <c r="I1865" s="1">
        <v>0.75680555555555551</v>
      </c>
      <c r="J1865">
        <v>16.75</v>
      </c>
      <c r="K1865">
        <v>16.75</v>
      </c>
      <c r="L1865" t="s">
        <v>15</v>
      </c>
      <c r="M1865" t="s">
        <v>35</v>
      </c>
      <c r="N1865" t="s">
        <v>126</v>
      </c>
      <c r="O1865" t="s">
        <v>127</v>
      </c>
    </row>
    <row r="1866" spans="1:15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14</v>
      </c>
      <c r="E1866">
        <v>1</v>
      </c>
      <c r="F1866" s="1">
        <v>42018</v>
      </c>
      <c r="G1866" t="s">
        <v>215</v>
      </c>
      <c r="H1866" t="s">
        <v>181</v>
      </c>
      <c r="I1866" s="1">
        <v>0.75680555555555551</v>
      </c>
      <c r="J1866">
        <v>20.5</v>
      </c>
      <c r="K1866">
        <v>20.5</v>
      </c>
      <c r="L1866" t="s">
        <v>23</v>
      </c>
      <c r="M1866" t="s">
        <v>16</v>
      </c>
      <c r="N1866" t="s">
        <v>96</v>
      </c>
      <c r="O1866" t="s">
        <v>97</v>
      </c>
    </row>
    <row r="1867" spans="1:15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83</v>
      </c>
      <c r="E1867">
        <v>1</v>
      </c>
      <c r="F1867" s="1">
        <v>42018</v>
      </c>
      <c r="G1867" t="s">
        <v>215</v>
      </c>
      <c r="H1867" t="s">
        <v>181</v>
      </c>
      <c r="I1867" s="1">
        <v>0.7666087962962963</v>
      </c>
      <c r="J1867">
        <v>20.75</v>
      </c>
      <c r="K1867">
        <v>20.75</v>
      </c>
      <c r="L1867" t="s">
        <v>23</v>
      </c>
      <c r="M1867" t="s">
        <v>35</v>
      </c>
      <c r="N1867" t="s">
        <v>84</v>
      </c>
      <c r="O1867" t="s">
        <v>85</v>
      </c>
    </row>
    <row r="1868" spans="1:15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7</v>
      </c>
      <c r="E1868">
        <v>1</v>
      </c>
      <c r="F1868" s="1">
        <v>42018</v>
      </c>
      <c r="G1868" t="s">
        <v>215</v>
      </c>
      <c r="H1868" t="s">
        <v>181</v>
      </c>
      <c r="I1868" s="1">
        <v>0.7666087962962963</v>
      </c>
      <c r="J1868">
        <v>20.75</v>
      </c>
      <c r="K1868">
        <v>20.75</v>
      </c>
      <c r="L1868" t="s">
        <v>23</v>
      </c>
      <c r="M1868" t="s">
        <v>28</v>
      </c>
      <c r="N1868" t="s">
        <v>109</v>
      </c>
      <c r="O1868" t="s">
        <v>110</v>
      </c>
    </row>
    <row r="1869" spans="1:15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67</v>
      </c>
      <c r="E1869">
        <v>1</v>
      </c>
      <c r="F1869" s="1">
        <v>42018</v>
      </c>
      <c r="G1869" t="s">
        <v>215</v>
      </c>
      <c r="H1869" t="s">
        <v>181</v>
      </c>
      <c r="I1869" s="1">
        <v>0.76923611111111112</v>
      </c>
      <c r="J1869">
        <v>16</v>
      </c>
      <c r="K1869">
        <v>16</v>
      </c>
      <c r="L1869" t="s">
        <v>15</v>
      </c>
      <c r="M1869" t="s">
        <v>16</v>
      </c>
      <c r="N1869" t="s">
        <v>96</v>
      </c>
      <c r="O1869" t="s">
        <v>97</v>
      </c>
    </row>
    <row r="1870" spans="1:15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5</v>
      </c>
      <c r="E1870">
        <v>1</v>
      </c>
      <c r="F1870" s="1">
        <v>42018</v>
      </c>
      <c r="G1870" t="s">
        <v>215</v>
      </c>
      <c r="H1870" t="s">
        <v>181</v>
      </c>
      <c r="I1870" s="1">
        <v>0.76923611111111112</v>
      </c>
      <c r="J1870">
        <v>16.5</v>
      </c>
      <c r="K1870">
        <v>16.5</v>
      </c>
      <c r="L1870" t="s">
        <v>15</v>
      </c>
      <c r="M1870" t="s">
        <v>28</v>
      </c>
      <c r="N1870" t="s">
        <v>109</v>
      </c>
      <c r="O1870" t="s">
        <v>110</v>
      </c>
    </row>
    <row r="1871" spans="1:15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52</v>
      </c>
      <c r="E1871">
        <v>1</v>
      </c>
      <c r="F1871" s="1">
        <v>42018</v>
      </c>
      <c r="G1871" t="s">
        <v>215</v>
      </c>
      <c r="H1871" t="s">
        <v>181</v>
      </c>
      <c r="I1871" s="1">
        <v>0.76923611111111112</v>
      </c>
      <c r="J1871">
        <v>12.5</v>
      </c>
      <c r="K1871">
        <v>12.5</v>
      </c>
      <c r="L1871" t="s">
        <v>43</v>
      </c>
      <c r="M1871" t="s">
        <v>28</v>
      </c>
      <c r="N1871" t="s">
        <v>62</v>
      </c>
      <c r="O1871" t="s">
        <v>63</v>
      </c>
    </row>
    <row r="1872" spans="1:15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9</v>
      </c>
      <c r="E1872">
        <v>1</v>
      </c>
      <c r="F1872" s="1">
        <v>42018</v>
      </c>
      <c r="G1872" t="s">
        <v>215</v>
      </c>
      <c r="H1872" t="s">
        <v>181</v>
      </c>
      <c r="I1872" s="1">
        <v>0.76923611111111112</v>
      </c>
      <c r="J1872">
        <v>12.5</v>
      </c>
      <c r="K1872">
        <v>12.5</v>
      </c>
      <c r="L1872" t="s">
        <v>43</v>
      </c>
      <c r="M1872" t="s">
        <v>28</v>
      </c>
      <c r="N1872" t="s">
        <v>50</v>
      </c>
      <c r="O1872" t="s">
        <v>51</v>
      </c>
    </row>
    <row r="1873" spans="1:15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3</v>
      </c>
      <c r="E1873">
        <v>1</v>
      </c>
      <c r="F1873" s="1">
        <v>42018</v>
      </c>
      <c r="G1873" t="s">
        <v>215</v>
      </c>
      <c r="H1873" t="s">
        <v>181</v>
      </c>
      <c r="I1873" s="1">
        <v>0.77658564814814812</v>
      </c>
      <c r="J1873">
        <v>13.25</v>
      </c>
      <c r="K1873">
        <v>13.25</v>
      </c>
      <c r="L1873" t="s">
        <v>15</v>
      </c>
      <c r="M1873" t="s">
        <v>16</v>
      </c>
      <c r="N1873" t="s">
        <v>17</v>
      </c>
      <c r="O1873" t="s">
        <v>18</v>
      </c>
    </row>
    <row r="1874" spans="1:15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8</v>
      </c>
      <c r="E1874">
        <v>1</v>
      </c>
      <c r="F1874" s="1">
        <v>42018</v>
      </c>
      <c r="G1874" t="s">
        <v>215</v>
      </c>
      <c r="H1874" t="s">
        <v>181</v>
      </c>
      <c r="I1874" s="1">
        <v>0.77658564814814812</v>
      </c>
      <c r="J1874">
        <v>16.5</v>
      </c>
      <c r="K1874">
        <v>16.5</v>
      </c>
      <c r="L1874" t="s">
        <v>15</v>
      </c>
      <c r="M1874" t="s">
        <v>28</v>
      </c>
      <c r="N1874" t="s">
        <v>29</v>
      </c>
      <c r="O1874" t="s">
        <v>30</v>
      </c>
    </row>
    <row r="1875" spans="1:15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21</v>
      </c>
      <c r="E1875">
        <v>1</v>
      </c>
      <c r="F1875" s="1">
        <v>42018</v>
      </c>
      <c r="G1875" t="s">
        <v>215</v>
      </c>
      <c r="H1875" t="s">
        <v>181</v>
      </c>
      <c r="I1875" s="1">
        <v>0.77658564814814812</v>
      </c>
      <c r="J1875">
        <v>12.5</v>
      </c>
      <c r="K1875">
        <v>12.5</v>
      </c>
      <c r="L1875" t="s">
        <v>15</v>
      </c>
      <c r="M1875" t="s">
        <v>16</v>
      </c>
      <c r="N1875" t="s">
        <v>80</v>
      </c>
      <c r="O1875" t="s">
        <v>81</v>
      </c>
    </row>
    <row r="1876" spans="1:15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80</v>
      </c>
      <c r="E1876">
        <v>1</v>
      </c>
      <c r="F1876" s="1">
        <v>42018</v>
      </c>
      <c r="G1876" t="s">
        <v>215</v>
      </c>
      <c r="H1876" t="s">
        <v>181</v>
      </c>
      <c r="I1876" s="1">
        <v>0.77662037037037035</v>
      </c>
      <c r="J1876">
        <v>20.25</v>
      </c>
      <c r="K1876">
        <v>20.25</v>
      </c>
      <c r="L1876" t="s">
        <v>23</v>
      </c>
      <c r="M1876" t="s">
        <v>28</v>
      </c>
      <c r="N1876" t="s">
        <v>99</v>
      </c>
      <c r="O1876" t="s">
        <v>100</v>
      </c>
    </row>
    <row r="1877" spans="1:15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83</v>
      </c>
      <c r="E1877">
        <v>1</v>
      </c>
      <c r="F1877" s="1">
        <v>42018</v>
      </c>
      <c r="G1877" t="s">
        <v>215</v>
      </c>
      <c r="H1877" t="s">
        <v>181</v>
      </c>
      <c r="I1877" s="1">
        <v>0.77662037037037035</v>
      </c>
      <c r="J1877">
        <v>20.75</v>
      </c>
      <c r="K1877">
        <v>20.75</v>
      </c>
      <c r="L1877" t="s">
        <v>23</v>
      </c>
      <c r="M1877" t="s">
        <v>35</v>
      </c>
      <c r="N1877" t="s">
        <v>84</v>
      </c>
      <c r="O1877" t="s">
        <v>85</v>
      </c>
    </row>
    <row r="1878" spans="1:15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41</v>
      </c>
      <c r="E1878">
        <v>1</v>
      </c>
      <c r="F1878" s="1">
        <v>42018</v>
      </c>
      <c r="G1878" t="s">
        <v>215</v>
      </c>
      <c r="H1878" t="s">
        <v>181</v>
      </c>
      <c r="I1878" s="1">
        <v>0.77662037037037035</v>
      </c>
      <c r="J1878">
        <v>16.75</v>
      </c>
      <c r="K1878">
        <v>16.75</v>
      </c>
      <c r="L1878" t="s">
        <v>15</v>
      </c>
      <c r="M1878" t="s">
        <v>35</v>
      </c>
      <c r="N1878" t="s">
        <v>84</v>
      </c>
      <c r="O1878" t="s">
        <v>85</v>
      </c>
    </row>
    <row r="1879" spans="1:15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9</v>
      </c>
      <c r="E1879">
        <v>1</v>
      </c>
      <c r="F1879" s="1">
        <v>42018</v>
      </c>
      <c r="G1879" t="s">
        <v>215</v>
      </c>
      <c r="H1879" t="s">
        <v>181</v>
      </c>
      <c r="I1879" s="1">
        <v>0.77662037037037035</v>
      </c>
      <c r="J1879">
        <v>16</v>
      </c>
      <c r="K1879">
        <v>16</v>
      </c>
      <c r="L1879" t="s">
        <v>15</v>
      </c>
      <c r="M1879" t="s">
        <v>16</v>
      </c>
      <c r="N1879" t="s">
        <v>20</v>
      </c>
      <c r="O1879" t="s">
        <v>21</v>
      </c>
    </row>
    <row r="1880" spans="1:15" x14ac:dyDescent="0.25">
      <c r="A1880">
        <v>1879</v>
      </c>
      <c r="B1880">
        <v>832</v>
      </c>
      <c r="C1880">
        <f>1/COUNTIF(B:B,pizza_sales[[#This Row],[order_id]])</f>
        <v>1</v>
      </c>
      <c r="D1880" t="s">
        <v>144</v>
      </c>
      <c r="E1880">
        <v>1</v>
      </c>
      <c r="F1880" s="1">
        <v>42018</v>
      </c>
      <c r="G1880" t="s">
        <v>215</v>
      </c>
      <c r="H1880" t="s">
        <v>181</v>
      </c>
      <c r="I1880" s="1">
        <v>0.78270833333333334</v>
      </c>
      <c r="J1880">
        <v>16.5</v>
      </c>
      <c r="K1880">
        <v>16.5</v>
      </c>
      <c r="L1880" t="s">
        <v>23</v>
      </c>
      <c r="M1880" t="s">
        <v>16</v>
      </c>
      <c r="N1880" t="s">
        <v>17</v>
      </c>
      <c r="O1880" t="s">
        <v>18</v>
      </c>
    </row>
    <row r="1881" spans="1:15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6</v>
      </c>
      <c r="E1881">
        <v>1</v>
      </c>
      <c r="F1881" s="1">
        <v>42018</v>
      </c>
      <c r="G1881" t="s">
        <v>215</v>
      </c>
      <c r="H1881" t="s">
        <v>181</v>
      </c>
      <c r="I1881" s="1">
        <v>0.79704861111111114</v>
      </c>
      <c r="J1881">
        <v>12</v>
      </c>
      <c r="K1881">
        <v>12</v>
      </c>
      <c r="L1881" t="s">
        <v>43</v>
      </c>
      <c r="M1881" t="s">
        <v>16</v>
      </c>
      <c r="N1881" t="s">
        <v>87</v>
      </c>
      <c r="O1881" t="s">
        <v>88</v>
      </c>
    </row>
    <row r="1882" spans="1:15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5</v>
      </c>
      <c r="E1882">
        <v>1</v>
      </c>
      <c r="F1882" s="1">
        <v>42018</v>
      </c>
      <c r="G1882" t="s">
        <v>215</v>
      </c>
      <c r="H1882" t="s">
        <v>181</v>
      </c>
      <c r="I1882" s="1">
        <v>0.79704861111111114</v>
      </c>
      <c r="J1882">
        <v>12</v>
      </c>
      <c r="K1882">
        <v>12</v>
      </c>
      <c r="L1882" t="s">
        <v>43</v>
      </c>
      <c r="M1882" t="s">
        <v>16</v>
      </c>
      <c r="N1882" t="s">
        <v>96</v>
      </c>
      <c r="O1882" t="s">
        <v>97</v>
      </c>
    </row>
    <row r="1883" spans="1:15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83</v>
      </c>
      <c r="E1883">
        <v>1</v>
      </c>
      <c r="F1883" s="1">
        <v>42018</v>
      </c>
      <c r="G1883" t="s">
        <v>215</v>
      </c>
      <c r="H1883" t="s">
        <v>181</v>
      </c>
      <c r="I1883" s="1">
        <v>0.80921296296296297</v>
      </c>
      <c r="J1883">
        <v>20.75</v>
      </c>
      <c r="K1883">
        <v>20.75</v>
      </c>
      <c r="L1883" t="s">
        <v>23</v>
      </c>
      <c r="M1883" t="s">
        <v>35</v>
      </c>
      <c r="N1883" t="s">
        <v>84</v>
      </c>
      <c r="O1883" t="s">
        <v>85</v>
      </c>
    </row>
    <row r="1884" spans="1:15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8</v>
      </c>
      <c r="E1884">
        <v>1</v>
      </c>
      <c r="F1884" s="1">
        <v>42018</v>
      </c>
      <c r="G1884" t="s">
        <v>215</v>
      </c>
      <c r="H1884" t="s">
        <v>181</v>
      </c>
      <c r="I1884" s="1">
        <v>0.80921296296296297</v>
      </c>
      <c r="J1884">
        <v>9.75</v>
      </c>
      <c r="K1884">
        <v>9.75</v>
      </c>
      <c r="L1884" t="s">
        <v>43</v>
      </c>
      <c r="M1884" t="s">
        <v>16</v>
      </c>
      <c r="N1884" t="s">
        <v>80</v>
      </c>
      <c r="O1884" t="s">
        <v>81</v>
      </c>
    </row>
    <row r="1885" spans="1:15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22</v>
      </c>
      <c r="E1885">
        <v>1</v>
      </c>
      <c r="F1885" s="1">
        <v>42018</v>
      </c>
      <c r="G1885" t="s">
        <v>215</v>
      </c>
      <c r="H1885" t="s">
        <v>181</v>
      </c>
      <c r="I1885" s="1">
        <v>0.80921296296296297</v>
      </c>
      <c r="J1885">
        <v>12.5</v>
      </c>
      <c r="K1885">
        <v>12.5</v>
      </c>
      <c r="L1885" t="s">
        <v>43</v>
      </c>
      <c r="M1885" t="s">
        <v>28</v>
      </c>
      <c r="N1885" t="s">
        <v>40</v>
      </c>
      <c r="O1885" t="s">
        <v>41</v>
      </c>
    </row>
    <row r="1886" spans="1:15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11</v>
      </c>
      <c r="E1886">
        <v>1</v>
      </c>
      <c r="F1886" s="1">
        <v>42018</v>
      </c>
      <c r="G1886" t="s">
        <v>215</v>
      </c>
      <c r="H1886" t="s">
        <v>181</v>
      </c>
      <c r="I1886" s="1">
        <v>0.80921296296296297</v>
      </c>
      <c r="J1886">
        <v>20.25</v>
      </c>
      <c r="K1886">
        <v>20.25</v>
      </c>
      <c r="L1886" t="s">
        <v>23</v>
      </c>
      <c r="M1886" t="s">
        <v>24</v>
      </c>
      <c r="N1886" t="s">
        <v>112</v>
      </c>
      <c r="O1886" t="s">
        <v>113</v>
      </c>
    </row>
    <row r="1887" spans="1:15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74</v>
      </c>
      <c r="E1887">
        <v>1</v>
      </c>
      <c r="F1887" s="1">
        <v>42018</v>
      </c>
      <c r="G1887" t="s">
        <v>215</v>
      </c>
      <c r="H1887" t="s">
        <v>181</v>
      </c>
      <c r="I1887" s="1">
        <v>0.83056712962962964</v>
      </c>
      <c r="J1887">
        <v>20.75</v>
      </c>
      <c r="K1887">
        <v>20.75</v>
      </c>
      <c r="L1887" t="s">
        <v>23</v>
      </c>
      <c r="M1887" t="s">
        <v>35</v>
      </c>
      <c r="N1887" t="s">
        <v>44</v>
      </c>
      <c r="O1887" t="s">
        <v>45</v>
      </c>
    </row>
    <row r="1888" spans="1:15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42</v>
      </c>
      <c r="E1888">
        <v>1</v>
      </c>
      <c r="F1888" s="1">
        <v>42018</v>
      </c>
      <c r="G1888" t="s">
        <v>215</v>
      </c>
      <c r="H1888" t="s">
        <v>181</v>
      </c>
      <c r="I1888" s="1">
        <v>0.83056712962962964</v>
      </c>
      <c r="J1888">
        <v>12.75</v>
      </c>
      <c r="K1888">
        <v>12.75</v>
      </c>
      <c r="L1888" t="s">
        <v>43</v>
      </c>
      <c r="M1888" t="s">
        <v>35</v>
      </c>
      <c r="N1888" t="s">
        <v>44</v>
      </c>
      <c r="O1888" t="s">
        <v>45</v>
      </c>
    </row>
    <row r="1889" spans="1:15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21</v>
      </c>
      <c r="E1889">
        <v>1</v>
      </c>
      <c r="F1889" s="1">
        <v>42018</v>
      </c>
      <c r="G1889" t="s">
        <v>215</v>
      </c>
      <c r="H1889" t="s">
        <v>181</v>
      </c>
      <c r="I1889" s="1">
        <v>0.83056712962962964</v>
      </c>
      <c r="J1889">
        <v>12.5</v>
      </c>
      <c r="K1889">
        <v>12.5</v>
      </c>
      <c r="L1889" t="s">
        <v>15</v>
      </c>
      <c r="M1889" t="s">
        <v>16</v>
      </c>
      <c r="N1889" t="s">
        <v>80</v>
      </c>
      <c r="O1889" t="s">
        <v>81</v>
      </c>
    </row>
    <row r="1890" spans="1:15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71</v>
      </c>
      <c r="E1890">
        <v>1</v>
      </c>
      <c r="F1890" s="1">
        <v>42018</v>
      </c>
      <c r="G1890" t="s">
        <v>215</v>
      </c>
      <c r="H1890" t="s">
        <v>181</v>
      </c>
      <c r="I1890" s="1">
        <v>0.83056712962962964</v>
      </c>
      <c r="J1890">
        <v>20.75</v>
      </c>
      <c r="K1890">
        <v>20.75</v>
      </c>
      <c r="L1890" t="s">
        <v>23</v>
      </c>
      <c r="M1890" t="s">
        <v>35</v>
      </c>
      <c r="N1890" t="s">
        <v>72</v>
      </c>
      <c r="O1890" t="s">
        <v>73</v>
      </c>
    </row>
    <row r="1891" spans="1:15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22</v>
      </c>
      <c r="E1891">
        <v>1</v>
      </c>
      <c r="F1891" s="1">
        <v>42018</v>
      </c>
      <c r="G1891" t="s">
        <v>215</v>
      </c>
      <c r="H1891" t="s">
        <v>181</v>
      </c>
      <c r="I1891" s="1">
        <v>0.83898148148148144</v>
      </c>
      <c r="J1891">
        <v>18.5</v>
      </c>
      <c r="K1891">
        <v>18.5</v>
      </c>
      <c r="L1891" t="s">
        <v>23</v>
      </c>
      <c r="M1891" t="s">
        <v>24</v>
      </c>
      <c r="N1891" t="s">
        <v>25</v>
      </c>
      <c r="O1891" t="s">
        <v>26</v>
      </c>
    </row>
    <row r="1892" spans="1:15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92</v>
      </c>
      <c r="E1892">
        <v>1</v>
      </c>
      <c r="F1892" s="1">
        <v>42018</v>
      </c>
      <c r="G1892" t="s">
        <v>215</v>
      </c>
      <c r="H1892" t="s">
        <v>181</v>
      </c>
      <c r="I1892" s="1">
        <v>0.83898148148148144</v>
      </c>
      <c r="J1892">
        <v>17.95</v>
      </c>
      <c r="K1892">
        <v>17.95</v>
      </c>
      <c r="L1892" t="s">
        <v>23</v>
      </c>
      <c r="M1892" t="s">
        <v>24</v>
      </c>
      <c r="N1892" t="s">
        <v>93</v>
      </c>
      <c r="O1892" t="s">
        <v>94</v>
      </c>
    </row>
    <row r="1893" spans="1:15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34</v>
      </c>
      <c r="E1893">
        <v>1</v>
      </c>
      <c r="F1893" s="1">
        <v>42018</v>
      </c>
      <c r="G1893" t="s">
        <v>215</v>
      </c>
      <c r="H1893" t="s">
        <v>181</v>
      </c>
      <c r="I1893" s="1">
        <v>0.83898148148148144</v>
      </c>
      <c r="J1893">
        <v>10.5</v>
      </c>
      <c r="K1893">
        <v>10.5</v>
      </c>
      <c r="L1893" t="s">
        <v>43</v>
      </c>
      <c r="M1893" t="s">
        <v>16</v>
      </c>
      <c r="N1893" t="s">
        <v>17</v>
      </c>
      <c r="O1893" t="s">
        <v>18</v>
      </c>
    </row>
    <row r="1894" spans="1:15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42</v>
      </c>
      <c r="E1894">
        <v>1</v>
      </c>
      <c r="F1894" s="1">
        <v>42018</v>
      </c>
      <c r="G1894" t="s">
        <v>215</v>
      </c>
      <c r="H1894" t="s">
        <v>181</v>
      </c>
      <c r="I1894" s="1">
        <v>0.83898148148148144</v>
      </c>
      <c r="J1894">
        <v>25.5</v>
      </c>
      <c r="K1894">
        <v>25.5</v>
      </c>
      <c r="L1894" t="s">
        <v>143</v>
      </c>
      <c r="M1894" t="s">
        <v>16</v>
      </c>
      <c r="N1894" t="s">
        <v>47</v>
      </c>
      <c r="O1894" t="s">
        <v>48</v>
      </c>
    </row>
    <row r="1895" spans="1:15" x14ac:dyDescent="0.25">
      <c r="A1895">
        <v>1894</v>
      </c>
      <c r="B1895">
        <v>837</v>
      </c>
      <c r="C1895">
        <f>1/COUNTIF(B:B,pizza_sales[[#This Row],[order_id]])</f>
        <v>1</v>
      </c>
      <c r="D1895" t="s">
        <v>38</v>
      </c>
      <c r="E1895">
        <v>1</v>
      </c>
      <c r="F1895" s="1">
        <v>42018</v>
      </c>
      <c r="G1895" t="s">
        <v>215</v>
      </c>
      <c r="H1895" t="s">
        <v>181</v>
      </c>
      <c r="I1895" s="1">
        <v>0.84197916666666661</v>
      </c>
      <c r="J1895">
        <v>16.5</v>
      </c>
      <c r="K1895">
        <v>16.5</v>
      </c>
      <c r="L1895" t="s">
        <v>15</v>
      </c>
      <c r="M1895" t="s">
        <v>28</v>
      </c>
      <c r="N1895" t="s">
        <v>29</v>
      </c>
      <c r="O1895" t="s">
        <v>30</v>
      </c>
    </row>
    <row r="1896" spans="1:15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6</v>
      </c>
      <c r="E1896">
        <v>1</v>
      </c>
      <c r="F1896" s="1">
        <v>42018</v>
      </c>
      <c r="G1896" t="s">
        <v>215</v>
      </c>
      <c r="H1896" t="s">
        <v>181</v>
      </c>
      <c r="I1896" s="1">
        <v>0.85690972222222217</v>
      </c>
      <c r="J1896">
        <v>16.75</v>
      </c>
      <c r="K1896">
        <v>16.75</v>
      </c>
      <c r="L1896" t="s">
        <v>15</v>
      </c>
      <c r="M1896" t="s">
        <v>35</v>
      </c>
      <c r="N1896" t="s">
        <v>126</v>
      </c>
      <c r="O1896" t="s">
        <v>127</v>
      </c>
    </row>
    <row r="1897" spans="1:15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8</v>
      </c>
      <c r="E1897">
        <v>1</v>
      </c>
      <c r="F1897" s="1">
        <v>42018</v>
      </c>
      <c r="G1897" t="s">
        <v>215</v>
      </c>
      <c r="H1897" t="s">
        <v>181</v>
      </c>
      <c r="I1897" s="1">
        <v>0.85690972222222217</v>
      </c>
      <c r="J1897">
        <v>16.5</v>
      </c>
      <c r="K1897">
        <v>16.5</v>
      </c>
      <c r="L1897" t="s">
        <v>15</v>
      </c>
      <c r="M1897" t="s">
        <v>28</v>
      </c>
      <c r="N1897" t="s">
        <v>29</v>
      </c>
      <c r="O1897" t="s">
        <v>30</v>
      </c>
    </row>
    <row r="1898" spans="1:15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7</v>
      </c>
      <c r="E1898">
        <v>1</v>
      </c>
      <c r="F1898" s="1">
        <v>42018</v>
      </c>
      <c r="G1898" t="s">
        <v>215</v>
      </c>
      <c r="H1898" t="s">
        <v>181</v>
      </c>
      <c r="I1898" s="1">
        <v>0.85690972222222217</v>
      </c>
      <c r="J1898">
        <v>16</v>
      </c>
      <c r="K1898">
        <v>16</v>
      </c>
      <c r="L1898" t="s">
        <v>15</v>
      </c>
      <c r="M1898" t="s">
        <v>24</v>
      </c>
      <c r="N1898" t="s">
        <v>68</v>
      </c>
      <c r="O1898" t="s">
        <v>69</v>
      </c>
    </row>
    <row r="1899" spans="1:15" x14ac:dyDescent="0.25">
      <c r="A1899">
        <v>1898</v>
      </c>
      <c r="B1899">
        <v>839</v>
      </c>
      <c r="C1899">
        <f>1/COUNTIF(B:B,pizza_sales[[#This Row],[order_id]])</f>
        <v>1</v>
      </c>
      <c r="D1899" t="s">
        <v>70</v>
      </c>
      <c r="E1899">
        <v>2</v>
      </c>
      <c r="F1899" s="1">
        <v>42018</v>
      </c>
      <c r="G1899" t="s">
        <v>215</v>
      </c>
      <c r="H1899" t="s">
        <v>181</v>
      </c>
      <c r="I1899" s="1">
        <v>0.86157407407407405</v>
      </c>
      <c r="J1899">
        <v>20.25</v>
      </c>
      <c r="K1899">
        <v>40.5</v>
      </c>
      <c r="L1899" t="s">
        <v>23</v>
      </c>
      <c r="M1899" t="s">
        <v>24</v>
      </c>
      <c r="N1899" t="s">
        <v>32</v>
      </c>
      <c r="O1899" t="s">
        <v>33</v>
      </c>
    </row>
    <row r="1900" spans="1:15" x14ac:dyDescent="0.25">
      <c r="A1900">
        <v>1899</v>
      </c>
      <c r="B1900">
        <v>840</v>
      </c>
      <c r="C1900">
        <f>1/COUNTIF(B:B,pizza_sales[[#This Row],[order_id]])</f>
        <v>1</v>
      </c>
      <c r="D1900" t="s">
        <v>27</v>
      </c>
      <c r="E1900">
        <v>1</v>
      </c>
      <c r="F1900" s="1">
        <v>42018</v>
      </c>
      <c r="G1900" t="s">
        <v>215</v>
      </c>
      <c r="H1900" t="s">
        <v>181</v>
      </c>
      <c r="I1900" s="1">
        <v>0.86541666666666661</v>
      </c>
      <c r="J1900">
        <v>20.75</v>
      </c>
      <c r="K1900">
        <v>20.75</v>
      </c>
      <c r="L1900" t="s">
        <v>23</v>
      </c>
      <c r="M1900" t="s">
        <v>28</v>
      </c>
      <c r="N1900" t="s">
        <v>29</v>
      </c>
      <c r="O1900" t="s">
        <v>30</v>
      </c>
    </row>
    <row r="1901" spans="1:15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7</v>
      </c>
      <c r="E1901">
        <v>1</v>
      </c>
      <c r="F1901" s="1">
        <v>42018</v>
      </c>
      <c r="G1901" t="s">
        <v>215</v>
      </c>
      <c r="H1901" t="s">
        <v>181</v>
      </c>
      <c r="I1901" s="1">
        <v>0.87337962962962967</v>
      </c>
      <c r="J1901">
        <v>20.75</v>
      </c>
      <c r="K1901">
        <v>20.75</v>
      </c>
      <c r="L1901" t="s">
        <v>23</v>
      </c>
      <c r="M1901" t="s">
        <v>28</v>
      </c>
      <c r="N1901" t="s">
        <v>109</v>
      </c>
      <c r="O1901" t="s">
        <v>110</v>
      </c>
    </row>
    <row r="1902" spans="1:15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8</v>
      </c>
      <c r="E1902">
        <v>1</v>
      </c>
      <c r="F1902" s="1">
        <v>42018</v>
      </c>
      <c r="G1902" t="s">
        <v>215</v>
      </c>
      <c r="H1902" t="s">
        <v>181</v>
      </c>
      <c r="I1902" s="1">
        <v>0.88170138888888894</v>
      </c>
      <c r="J1902">
        <v>12.5</v>
      </c>
      <c r="K1902">
        <v>12.5</v>
      </c>
      <c r="L1902" t="s">
        <v>43</v>
      </c>
      <c r="M1902" t="s">
        <v>24</v>
      </c>
      <c r="N1902" t="s">
        <v>65</v>
      </c>
      <c r="O1902" t="s">
        <v>66</v>
      </c>
    </row>
    <row r="1903" spans="1:15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66</v>
      </c>
      <c r="E1903">
        <v>1</v>
      </c>
      <c r="F1903" s="1">
        <v>42018</v>
      </c>
      <c r="G1903" t="s">
        <v>215</v>
      </c>
      <c r="H1903" t="s">
        <v>181</v>
      </c>
      <c r="I1903" s="1">
        <v>0.88170138888888894</v>
      </c>
      <c r="J1903">
        <v>16</v>
      </c>
      <c r="K1903">
        <v>16</v>
      </c>
      <c r="L1903" t="s">
        <v>15</v>
      </c>
      <c r="M1903" t="s">
        <v>24</v>
      </c>
      <c r="N1903" t="s">
        <v>112</v>
      </c>
      <c r="O1903" t="s">
        <v>113</v>
      </c>
    </row>
    <row r="1904" spans="1:15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9</v>
      </c>
      <c r="E1904">
        <v>1</v>
      </c>
      <c r="F1904" s="1">
        <v>42018</v>
      </c>
      <c r="G1904" t="s">
        <v>215</v>
      </c>
      <c r="H1904" t="s">
        <v>181</v>
      </c>
      <c r="I1904" s="1">
        <v>0.88170138888888894</v>
      </c>
      <c r="J1904">
        <v>12.5</v>
      </c>
      <c r="K1904">
        <v>12.5</v>
      </c>
      <c r="L1904" t="s">
        <v>43</v>
      </c>
      <c r="M1904" t="s">
        <v>28</v>
      </c>
      <c r="N1904" t="s">
        <v>50</v>
      </c>
      <c r="O1904" t="s">
        <v>51</v>
      </c>
    </row>
    <row r="1905" spans="1:15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6</v>
      </c>
      <c r="E1905">
        <v>1</v>
      </c>
      <c r="F1905" s="1">
        <v>42018</v>
      </c>
      <c r="G1905" t="s">
        <v>215</v>
      </c>
      <c r="H1905" t="s">
        <v>181</v>
      </c>
      <c r="I1905" s="1">
        <v>0.89746527777777774</v>
      </c>
      <c r="J1905">
        <v>16.5</v>
      </c>
      <c r="K1905">
        <v>16.5</v>
      </c>
      <c r="L1905" t="s">
        <v>15</v>
      </c>
      <c r="M1905" t="s">
        <v>28</v>
      </c>
      <c r="N1905" t="s">
        <v>50</v>
      </c>
      <c r="O1905" t="s">
        <v>51</v>
      </c>
    </row>
    <row r="1906" spans="1:15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7</v>
      </c>
      <c r="E1906">
        <v>1</v>
      </c>
      <c r="F1906" s="1">
        <v>42018</v>
      </c>
      <c r="G1906" t="s">
        <v>215</v>
      </c>
      <c r="H1906" t="s">
        <v>181</v>
      </c>
      <c r="I1906" s="1">
        <v>0.90067129629629628</v>
      </c>
      <c r="J1906">
        <v>16</v>
      </c>
      <c r="K1906">
        <v>16</v>
      </c>
      <c r="L1906" t="s">
        <v>15</v>
      </c>
      <c r="M1906" t="s">
        <v>24</v>
      </c>
      <c r="N1906" t="s">
        <v>68</v>
      </c>
      <c r="O1906" t="s">
        <v>69</v>
      </c>
    </row>
    <row r="1907" spans="1:15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40</v>
      </c>
      <c r="E1907">
        <v>1</v>
      </c>
      <c r="F1907" s="1">
        <v>42018</v>
      </c>
      <c r="G1907" t="s">
        <v>215</v>
      </c>
      <c r="H1907" t="s">
        <v>181</v>
      </c>
      <c r="I1907" s="1">
        <v>0.90481481481481485</v>
      </c>
      <c r="J1907">
        <v>20.5</v>
      </c>
      <c r="K1907">
        <v>20.5</v>
      </c>
      <c r="L1907" t="s">
        <v>23</v>
      </c>
      <c r="M1907" t="s">
        <v>16</v>
      </c>
      <c r="N1907" t="s">
        <v>20</v>
      </c>
      <c r="O1907" t="s">
        <v>21</v>
      </c>
    </row>
    <row r="1908" spans="1:15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22</v>
      </c>
      <c r="E1908">
        <v>1</v>
      </c>
      <c r="F1908" s="1">
        <v>42018</v>
      </c>
      <c r="G1908" t="s">
        <v>215</v>
      </c>
      <c r="H1908" t="s">
        <v>181</v>
      </c>
      <c r="I1908" s="1">
        <v>0.90481481481481485</v>
      </c>
      <c r="J1908">
        <v>18.5</v>
      </c>
      <c r="K1908">
        <v>18.5</v>
      </c>
      <c r="L1908" t="s">
        <v>23</v>
      </c>
      <c r="M1908" t="s">
        <v>24</v>
      </c>
      <c r="N1908" t="s">
        <v>25</v>
      </c>
      <c r="O1908" t="s">
        <v>26</v>
      </c>
    </row>
    <row r="1909" spans="1:15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8</v>
      </c>
      <c r="E1909">
        <v>1</v>
      </c>
      <c r="F1909" s="1">
        <v>42018</v>
      </c>
      <c r="G1909" t="s">
        <v>215</v>
      </c>
      <c r="H1909" t="s">
        <v>181</v>
      </c>
      <c r="I1909" s="1">
        <v>0.90481481481481485</v>
      </c>
      <c r="J1909">
        <v>16.5</v>
      </c>
      <c r="K1909">
        <v>16.5</v>
      </c>
      <c r="L1909" t="s">
        <v>15</v>
      </c>
      <c r="M1909" t="s">
        <v>28</v>
      </c>
      <c r="N1909" t="s">
        <v>29</v>
      </c>
      <c r="O1909" t="s">
        <v>30</v>
      </c>
    </row>
    <row r="1910" spans="1:15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71</v>
      </c>
      <c r="E1910">
        <v>1</v>
      </c>
      <c r="F1910" s="1">
        <v>42018</v>
      </c>
      <c r="G1910" t="s">
        <v>215</v>
      </c>
      <c r="H1910" t="s">
        <v>181</v>
      </c>
      <c r="I1910" s="1">
        <v>0.90481481481481485</v>
      </c>
      <c r="J1910">
        <v>20.75</v>
      </c>
      <c r="K1910">
        <v>20.75</v>
      </c>
      <c r="L1910" t="s">
        <v>23</v>
      </c>
      <c r="M1910" t="s">
        <v>35</v>
      </c>
      <c r="N1910" t="s">
        <v>72</v>
      </c>
      <c r="O1910" t="s">
        <v>73</v>
      </c>
    </row>
    <row r="1911" spans="1:15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5</v>
      </c>
      <c r="E1911">
        <v>1</v>
      </c>
      <c r="F1911" s="1">
        <v>42018</v>
      </c>
      <c r="G1911" t="s">
        <v>215</v>
      </c>
      <c r="H1911" t="s">
        <v>181</v>
      </c>
      <c r="I1911" s="1">
        <v>0.92805555555555552</v>
      </c>
      <c r="J1911">
        <v>20.75</v>
      </c>
      <c r="K1911">
        <v>20.75</v>
      </c>
      <c r="L1911" t="s">
        <v>23</v>
      </c>
      <c r="M1911" t="s">
        <v>35</v>
      </c>
      <c r="N1911" t="s">
        <v>76</v>
      </c>
      <c r="O1911" t="s">
        <v>77</v>
      </c>
    </row>
    <row r="1912" spans="1:15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22</v>
      </c>
      <c r="E1912">
        <v>1</v>
      </c>
      <c r="F1912" s="1">
        <v>42018</v>
      </c>
      <c r="G1912" t="s">
        <v>215</v>
      </c>
      <c r="H1912" t="s">
        <v>181</v>
      </c>
      <c r="I1912" s="1">
        <v>0.92805555555555552</v>
      </c>
      <c r="J1912">
        <v>18.5</v>
      </c>
      <c r="K1912">
        <v>18.5</v>
      </c>
      <c r="L1912" t="s">
        <v>23</v>
      </c>
      <c r="M1912" t="s">
        <v>24</v>
      </c>
      <c r="N1912" t="s">
        <v>25</v>
      </c>
      <c r="O1912" t="s">
        <v>26</v>
      </c>
    </row>
    <row r="1913" spans="1:15" x14ac:dyDescent="0.25">
      <c r="A1913">
        <v>1912</v>
      </c>
      <c r="B1913">
        <v>847</v>
      </c>
      <c r="C1913">
        <f>1/COUNTIF(B:B,pizza_sales[[#This Row],[order_id]])</f>
        <v>1</v>
      </c>
      <c r="D1913" t="s">
        <v>121</v>
      </c>
      <c r="E1913">
        <v>1</v>
      </c>
      <c r="F1913" s="1">
        <v>42019</v>
      </c>
      <c r="G1913" t="s">
        <v>215</v>
      </c>
      <c r="H1913" t="s">
        <v>14</v>
      </c>
      <c r="I1913" s="1">
        <v>0.48406250000000001</v>
      </c>
      <c r="J1913">
        <v>12.5</v>
      </c>
      <c r="K1913">
        <v>12.5</v>
      </c>
      <c r="L1913" t="s">
        <v>15</v>
      </c>
      <c r="M1913" t="s">
        <v>16</v>
      </c>
      <c r="N1913" t="s">
        <v>80</v>
      </c>
      <c r="O1913" t="s">
        <v>81</v>
      </c>
    </row>
    <row r="1914" spans="1:15" x14ac:dyDescent="0.25">
      <c r="A1914">
        <v>1913</v>
      </c>
      <c r="B1914">
        <v>848</v>
      </c>
      <c r="C1914">
        <f>1/COUNTIF(B:B,pizza_sales[[#This Row],[order_id]])</f>
        <v>1</v>
      </c>
      <c r="D1914" t="s">
        <v>86</v>
      </c>
      <c r="E1914">
        <v>1</v>
      </c>
      <c r="F1914" s="1">
        <v>42019</v>
      </c>
      <c r="G1914" t="s">
        <v>215</v>
      </c>
      <c r="H1914" t="s">
        <v>14</v>
      </c>
      <c r="I1914" s="1">
        <v>0.49775462962962963</v>
      </c>
      <c r="J1914">
        <v>12</v>
      </c>
      <c r="K1914">
        <v>12</v>
      </c>
      <c r="L1914" t="s">
        <v>43</v>
      </c>
      <c r="M1914" t="s">
        <v>16</v>
      </c>
      <c r="N1914" t="s">
        <v>87</v>
      </c>
      <c r="O1914" t="s">
        <v>88</v>
      </c>
    </row>
    <row r="1915" spans="1:15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9</v>
      </c>
      <c r="E1915">
        <v>1</v>
      </c>
      <c r="F1915" s="1">
        <v>42019</v>
      </c>
      <c r="G1915" t="s">
        <v>215</v>
      </c>
      <c r="H1915" t="s">
        <v>14</v>
      </c>
      <c r="I1915" s="1">
        <v>0.50590277777777781</v>
      </c>
      <c r="J1915">
        <v>16</v>
      </c>
      <c r="K1915">
        <v>16</v>
      </c>
      <c r="L1915" t="s">
        <v>15</v>
      </c>
      <c r="M1915" t="s">
        <v>16</v>
      </c>
      <c r="N1915" t="s">
        <v>20</v>
      </c>
      <c r="O1915" t="s">
        <v>21</v>
      </c>
    </row>
    <row r="1916" spans="1:15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51</v>
      </c>
      <c r="E1916">
        <v>1</v>
      </c>
      <c r="F1916" s="1">
        <v>42019</v>
      </c>
      <c r="G1916" t="s">
        <v>215</v>
      </c>
      <c r="H1916" t="s">
        <v>14</v>
      </c>
      <c r="I1916" s="1">
        <v>0.50590277777777781</v>
      </c>
      <c r="J1916">
        <v>12.25</v>
      </c>
      <c r="K1916">
        <v>12.25</v>
      </c>
      <c r="L1916" t="s">
        <v>43</v>
      </c>
      <c r="M1916" t="s">
        <v>28</v>
      </c>
      <c r="N1916" t="s">
        <v>116</v>
      </c>
      <c r="O1916" t="s">
        <v>117</v>
      </c>
    </row>
    <row r="1917" spans="1:15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61</v>
      </c>
      <c r="E1917">
        <v>1</v>
      </c>
      <c r="F1917" s="1">
        <v>42019</v>
      </c>
      <c r="G1917" t="s">
        <v>215</v>
      </c>
      <c r="H1917" t="s">
        <v>14</v>
      </c>
      <c r="I1917" s="1">
        <v>0.50590277777777781</v>
      </c>
      <c r="J1917">
        <v>20.75</v>
      </c>
      <c r="K1917">
        <v>20.75</v>
      </c>
      <c r="L1917" t="s">
        <v>23</v>
      </c>
      <c r="M1917" t="s">
        <v>28</v>
      </c>
      <c r="N1917" t="s">
        <v>62</v>
      </c>
      <c r="O1917" t="s">
        <v>63</v>
      </c>
    </row>
    <row r="1918" spans="1:15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52</v>
      </c>
      <c r="E1918">
        <v>1</v>
      </c>
      <c r="F1918" s="1">
        <v>42019</v>
      </c>
      <c r="G1918" t="s">
        <v>215</v>
      </c>
      <c r="H1918" t="s">
        <v>14</v>
      </c>
      <c r="I1918" s="1">
        <v>0.50590277777777781</v>
      </c>
      <c r="J1918">
        <v>12.5</v>
      </c>
      <c r="K1918">
        <v>12.5</v>
      </c>
      <c r="L1918" t="s">
        <v>43</v>
      </c>
      <c r="M1918" t="s">
        <v>28</v>
      </c>
      <c r="N1918" t="s">
        <v>62</v>
      </c>
      <c r="O1918" t="s">
        <v>63</v>
      </c>
    </row>
    <row r="1919" spans="1:15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92</v>
      </c>
      <c r="E1919">
        <v>1</v>
      </c>
      <c r="F1919" s="1">
        <v>42019</v>
      </c>
      <c r="G1919" t="s">
        <v>215</v>
      </c>
      <c r="H1919" t="s">
        <v>14</v>
      </c>
      <c r="I1919" s="1">
        <v>0.51082175925925921</v>
      </c>
      <c r="J1919">
        <v>17.95</v>
      </c>
      <c r="K1919">
        <v>17.95</v>
      </c>
      <c r="L1919" t="s">
        <v>23</v>
      </c>
      <c r="M1919" t="s">
        <v>24</v>
      </c>
      <c r="N1919" t="s">
        <v>93</v>
      </c>
      <c r="O1919" t="s">
        <v>94</v>
      </c>
    </row>
    <row r="1920" spans="1:15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71</v>
      </c>
      <c r="E1920">
        <v>1</v>
      </c>
      <c r="F1920" s="1">
        <v>42019</v>
      </c>
      <c r="G1920" t="s">
        <v>215</v>
      </c>
      <c r="H1920" t="s">
        <v>14</v>
      </c>
      <c r="I1920" s="1">
        <v>0.51082175925925921</v>
      </c>
      <c r="J1920">
        <v>20.75</v>
      </c>
      <c r="K1920">
        <v>20.75</v>
      </c>
      <c r="L1920" t="s">
        <v>23</v>
      </c>
      <c r="M1920" t="s">
        <v>35</v>
      </c>
      <c r="N1920" t="s">
        <v>72</v>
      </c>
      <c r="O1920" t="s">
        <v>73</v>
      </c>
    </row>
    <row r="1921" spans="1:15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9</v>
      </c>
      <c r="E1921">
        <v>1</v>
      </c>
      <c r="F1921" s="1">
        <v>42019</v>
      </c>
      <c r="G1921" t="s">
        <v>215</v>
      </c>
      <c r="H1921" t="s">
        <v>14</v>
      </c>
      <c r="I1921" s="1">
        <v>0.51082175925925921</v>
      </c>
      <c r="J1921">
        <v>16.75</v>
      </c>
      <c r="K1921">
        <v>16.75</v>
      </c>
      <c r="L1921" t="s">
        <v>15</v>
      </c>
      <c r="M1921" t="s">
        <v>35</v>
      </c>
      <c r="N1921" t="s">
        <v>36</v>
      </c>
      <c r="O1921" t="s">
        <v>37</v>
      </c>
    </row>
    <row r="1922" spans="1:15" x14ac:dyDescent="0.25">
      <c r="A1922">
        <v>1921</v>
      </c>
      <c r="B1922">
        <v>851</v>
      </c>
      <c r="C1922">
        <f>1/COUNTIF(B:B,pizza_sales[[#This Row],[order_id]])</f>
        <v>1</v>
      </c>
      <c r="D1922" t="s">
        <v>74</v>
      </c>
      <c r="E1922">
        <v>1</v>
      </c>
      <c r="F1922" s="1">
        <v>42019</v>
      </c>
      <c r="G1922" t="s">
        <v>215</v>
      </c>
      <c r="H1922" t="s">
        <v>14</v>
      </c>
      <c r="I1922" s="1">
        <v>0.51414351851851847</v>
      </c>
      <c r="J1922">
        <v>20.75</v>
      </c>
      <c r="K1922">
        <v>20.75</v>
      </c>
      <c r="L1922" t="s">
        <v>23</v>
      </c>
      <c r="M1922" t="s">
        <v>35</v>
      </c>
      <c r="N1922" t="s">
        <v>44</v>
      </c>
      <c r="O1922" t="s">
        <v>45</v>
      </c>
    </row>
    <row r="1923" spans="1:15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9</v>
      </c>
      <c r="E1923">
        <v>1</v>
      </c>
      <c r="F1923" s="1">
        <v>42019</v>
      </c>
      <c r="G1923" t="s">
        <v>215</v>
      </c>
      <c r="H1923" t="s">
        <v>14</v>
      </c>
      <c r="I1923" s="1">
        <v>0.52350694444444446</v>
      </c>
      <c r="J1923">
        <v>16.75</v>
      </c>
      <c r="K1923">
        <v>16.75</v>
      </c>
      <c r="L1923" t="s">
        <v>15</v>
      </c>
      <c r="M1923" t="s">
        <v>35</v>
      </c>
      <c r="N1923" t="s">
        <v>36</v>
      </c>
      <c r="O1923" t="s">
        <v>37</v>
      </c>
    </row>
    <row r="1924" spans="1:15" x14ac:dyDescent="0.25">
      <c r="A1924">
        <v>1923</v>
      </c>
      <c r="B1924">
        <v>853</v>
      </c>
      <c r="C1924">
        <f>1/COUNTIF(B:B,pizza_sales[[#This Row],[order_id]])</f>
        <v>1</v>
      </c>
      <c r="D1924" t="s">
        <v>121</v>
      </c>
      <c r="E1924">
        <v>1</v>
      </c>
      <c r="F1924" s="1">
        <v>42019</v>
      </c>
      <c r="G1924" t="s">
        <v>215</v>
      </c>
      <c r="H1924" t="s">
        <v>14</v>
      </c>
      <c r="I1924" s="1">
        <v>0.52545138888888887</v>
      </c>
      <c r="J1924">
        <v>12.5</v>
      </c>
      <c r="K1924">
        <v>12.5</v>
      </c>
      <c r="L1924" t="s">
        <v>15</v>
      </c>
      <c r="M1924" t="s">
        <v>16</v>
      </c>
      <c r="N1924" t="s">
        <v>80</v>
      </c>
      <c r="O1924" t="s">
        <v>81</v>
      </c>
    </row>
    <row r="1925" spans="1:15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8</v>
      </c>
      <c r="E1925">
        <v>1</v>
      </c>
      <c r="F1925" s="1">
        <v>42019</v>
      </c>
      <c r="G1925" t="s">
        <v>215</v>
      </c>
      <c r="H1925" t="s">
        <v>14</v>
      </c>
      <c r="I1925" s="1">
        <v>0.53563657407407406</v>
      </c>
      <c r="J1925">
        <v>9.75</v>
      </c>
      <c r="K1925">
        <v>9.75</v>
      </c>
      <c r="L1925" t="s">
        <v>43</v>
      </c>
      <c r="M1925" t="s">
        <v>16</v>
      </c>
      <c r="N1925" t="s">
        <v>80</v>
      </c>
      <c r="O1925" t="s">
        <v>81</v>
      </c>
    </row>
    <row r="1926" spans="1:15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9</v>
      </c>
      <c r="E1926">
        <v>1</v>
      </c>
      <c r="F1926" s="1">
        <v>42019</v>
      </c>
      <c r="G1926" t="s">
        <v>215</v>
      </c>
      <c r="H1926" t="s">
        <v>14</v>
      </c>
      <c r="I1926" s="1">
        <v>0.53563657407407406</v>
      </c>
      <c r="J1926">
        <v>20.75</v>
      </c>
      <c r="K1926">
        <v>20.75</v>
      </c>
      <c r="L1926" t="s">
        <v>23</v>
      </c>
      <c r="M1926" t="s">
        <v>28</v>
      </c>
      <c r="N1926" t="s">
        <v>90</v>
      </c>
      <c r="O1926" t="s">
        <v>91</v>
      </c>
    </row>
    <row r="1927" spans="1:15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22</v>
      </c>
      <c r="E1927">
        <v>1</v>
      </c>
      <c r="F1927" s="1">
        <v>42019</v>
      </c>
      <c r="G1927" t="s">
        <v>215</v>
      </c>
      <c r="H1927" t="s">
        <v>14</v>
      </c>
      <c r="I1927" s="1">
        <v>0.53951388888888885</v>
      </c>
      <c r="J1927">
        <v>18.5</v>
      </c>
      <c r="K1927">
        <v>18.5</v>
      </c>
      <c r="L1927" t="s">
        <v>23</v>
      </c>
      <c r="M1927" t="s">
        <v>24</v>
      </c>
      <c r="N1927" t="s">
        <v>25</v>
      </c>
      <c r="O1927" t="s">
        <v>26</v>
      </c>
    </row>
    <row r="1928" spans="1:15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23</v>
      </c>
      <c r="E1928">
        <v>1</v>
      </c>
      <c r="F1928" s="1">
        <v>42019</v>
      </c>
      <c r="G1928" t="s">
        <v>215</v>
      </c>
      <c r="H1928" t="s">
        <v>14</v>
      </c>
      <c r="I1928" s="1">
        <v>0.53951388888888885</v>
      </c>
      <c r="J1928">
        <v>16.25</v>
      </c>
      <c r="K1928">
        <v>16.25</v>
      </c>
      <c r="L1928" t="s">
        <v>15</v>
      </c>
      <c r="M1928" t="s">
        <v>28</v>
      </c>
      <c r="N1928" t="s">
        <v>116</v>
      </c>
      <c r="O1928" t="s">
        <v>117</v>
      </c>
    </row>
    <row r="1929" spans="1:15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9</v>
      </c>
      <c r="E1929">
        <v>1</v>
      </c>
      <c r="F1929" s="1">
        <v>42019</v>
      </c>
      <c r="G1929" t="s">
        <v>215</v>
      </c>
      <c r="H1929" t="s">
        <v>14</v>
      </c>
      <c r="I1929" s="1">
        <v>0.53951388888888885</v>
      </c>
      <c r="J1929">
        <v>12.75</v>
      </c>
      <c r="K1929">
        <v>12.75</v>
      </c>
      <c r="L1929" t="s">
        <v>43</v>
      </c>
      <c r="M1929" t="s">
        <v>35</v>
      </c>
      <c r="N1929" t="s">
        <v>72</v>
      </c>
      <c r="O1929" t="s">
        <v>73</v>
      </c>
    </row>
    <row r="1930" spans="1:15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8</v>
      </c>
      <c r="E1930">
        <v>1</v>
      </c>
      <c r="F1930" s="1">
        <v>42019</v>
      </c>
      <c r="G1930" t="s">
        <v>215</v>
      </c>
      <c r="H1930" t="s">
        <v>14</v>
      </c>
      <c r="I1930" s="1">
        <v>0.53951388888888885</v>
      </c>
      <c r="J1930">
        <v>16.5</v>
      </c>
      <c r="K1930">
        <v>16.5</v>
      </c>
      <c r="L1930" t="s">
        <v>15</v>
      </c>
      <c r="M1930" t="s">
        <v>24</v>
      </c>
      <c r="N1930" t="s">
        <v>65</v>
      </c>
      <c r="O1930" t="s">
        <v>66</v>
      </c>
    </row>
    <row r="1931" spans="1:15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7</v>
      </c>
      <c r="E1931">
        <v>1</v>
      </c>
      <c r="F1931" s="1">
        <v>42019</v>
      </c>
      <c r="G1931" t="s">
        <v>215</v>
      </c>
      <c r="H1931" t="s">
        <v>14</v>
      </c>
      <c r="I1931" s="1">
        <v>0.53951388888888885</v>
      </c>
      <c r="J1931">
        <v>16</v>
      </c>
      <c r="K1931">
        <v>16</v>
      </c>
      <c r="L1931" t="s">
        <v>15</v>
      </c>
      <c r="M1931" t="s">
        <v>24</v>
      </c>
      <c r="N1931" t="s">
        <v>68</v>
      </c>
      <c r="O1931" t="s">
        <v>69</v>
      </c>
    </row>
    <row r="1932" spans="1:15" x14ac:dyDescent="0.25">
      <c r="A1932">
        <v>1931</v>
      </c>
      <c r="B1932">
        <v>856</v>
      </c>
      <c r="C1932">
        <f>1/COUNTIF(B:B,pizza_sales[[#This Row],[order_id]])</f>
        <v>1</v>
      </c>
      <c r="D1932" t="s">
        <v>61</v>
      </c>
      <c r="E1932">
        <v>1</v>
      </c>
      <c r="F1932" s="1">
        <v>42019</v>
      </c>
      <c r="G1932" t="s">
        <v>215</v>
      </c>
      <c r="H1932" t="s">
        <v>14</v>
      </c>
      <c r="I1932" s="1">
        <v>0.54120370370370374</v>
      </c>
      <c r="J1932">
        <v>20.75</v>
      </c>
      <c r="K1932">
        <v>20.75</v>
      </c>
      <c r="L1932" t="s">
        <v>23</v>
      </c>
      <c r="M1932" t="s">
        <v>28</v>
      </c>
      <c r="N1932" t="s">
        <v>62</v>
      </c>
      <c r="O1932" t="s">
        <v>63</v>
      </c>
    </row>
    <row r="1933" spans="1:15" x14ac:dyDescent="0.25">
      <c r="A1933">
        <v>1932</v>
      </c>
      <c r="B1933">
        <v>857</v>
      </c>
      <c r="C1933">
        <f>1/COUNTIF(B:B,pizza_sales[[#This Row],[order_id]])</f>
        <v>1</v>
      </c>
      <c r="D1933" t="s">
        <v>95</v>
      </c>
      <c r="E1933">
        <v>1</v>
      </c>
      <c r="F1933" s="1">
        <v>42019</v>
      </c>
      <c r="G1933" t="s">
        <v>215</v>
      </c>
      <c r="H1933" t="s">
        <v>14</v>
      </c>
      <c r="I1933" s="1">
        <v>0.54297453703703702</v>
      </c>
      <c r="J1933">
        <v>12</v>
      </c>
      <c r="K1933">
        <v>12</v>
      </c>
      <c r="L1933" t="s">
        <v>43</v>
      </c>
      <c r="M1933" t="s">
        <v>16</v>
      </c>
      <c r="N1933" t="s">
        <v>96</v>
      </c>
      <c r="O1933" t="s">
        <v>97</v>
      </c>
    </row>
    <row r="1934" spans="1:15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8</v>
      </c>
      <c r="E1934">
        <v>1</v>
      </c>
      <c r="F1934" s="1">
        <v>42019</v>
      </c>
      <c r="G1934" t="s">
        <v>215</v>
      </c>
      <c r="H1934" t="s">
        <v>14</v>
      </c>
      <c r="I1934" s="1">
        <v>0.54423611111111114</v>
      </c>
      <c r="J1934">
        <v>12.5</v>
      </c>
      <c r="K1934">
        <v>12.5</v>
      </c>
      <c r="L1934" t="s">
        <v>43</v>
      </c>
      <c r="M1934" t="s">
        <v>28</v>
      </c>
      <c r="N1934" t="s">
        <v>109</v>
      </c>
      <c r="O1934" t="s">
        <v>110</v>
      </c>
    </row>
    <row r="1935" spans="1:15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4</v>
      </c>
      <c r="E1935">
        <v>1</v>
      </c>
      <c r="F1935" s="1">
        <v>42019</v>
      </c>
      <c r="G1935" t="s">
        <v>215</v>
      </c>
      <c r="H1935" t="s">
        <v>14</v>
      </c>
      <c r="I1935" s="1">
        <v>0.54423611111111114</v>
      </c>
      <c r="J1935">
        <v>20.75</v>
      </c>
      <c r="K1935">
        <v>20.75</v>
      </c>
      <c r="L1935" t="s">
        <v>23</v>
      </c>
      <c r="M1935" t="s">
        <v>35</v>
      </c>
      <c r="N1935" t="s">
        <v>36</v>
      </c>
      <c r="O1935" t="s">
        <v>37</v>
      </c>
    </row>
    <row r="1936" spans="1:15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7</v>
      </c>
      <c r="E1936">
        <v>1</v>
      </c>
      <c r="F1936" s="1">
        <v>42019</v>
      </c>
      <c r="G1936" t="s">
        <v>215</v>
      </c>
      <c r="H1936" t="s">
        <v>14</v>
      </c>
      <c r="I1936" s="1">
        <v>0.54423611111111114</v>
      </c>
      <c r="J1936">
        <v>16</v>
      </c>
      <c r="K1936">
        <v>16</v>
      </c>
      <c r="L1936" t="s">
        <v>15</v>
      </c>
      <c r="M1936" t="s">
        <v>24</v>
      </c>
      <c r="N1936" t="s">
        <v>68</v>
      </c>
      <c r="O1936" t="s">
        <v>69</v>
      </c>
    </row>
    <row r="1937" spans="1:15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6</v>
      </c>
      <c r="E1937">
        <v>1</v>
      </c>
      <c r="F1937" s="1">
        <v>42019</v>
      </c>
      <c r="G1937" t="s">
        <v>215</v>
      </c>
      <c r="H1937" t="s">
        <v>14</v>
      </c>
      <c r="I1937" s="1">
        <v>0.5452893518518519</v>
      </c>
      <c r="J1937">
        <v>12</v>
      </c>
      <c r="K1937">
        <v>12</v>
      </c>
      <c r="L1937" t="s">
        <v>43</v>
      </c>
      <c r="M1937" t="s">
        <v>16</v>
      </c>
      <c r="N1937" t="s">
        <v>87</v>
      </c>
      <c r="O1937" t="s">
        <v>88</v>
      </c>
    </row>
    <row r="1938" spans="1:15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8</v>
      </c>
      <c r="E1938">
        <v>1</v>
      </c>
      <c r="F1938" s="1">
        <v>42019</v>
      </c>
      <c r="G1938" t="s">
        <v>215</v>
      </c>
      <c r="H1938" t="s">
        <v>14</v>
      </c>
      <c r="I1938" s="1">
        <v>0.5452893518518519</v>
      </c>
      <c r="J1938">
        <v>16.25</v>
      </c>
      <c r="K1938">
        <v>16.25</v>
      </c>
      <c r="L1938" t="s">
        <v>15</v>
      </c>
      <c r="M1938" t="s">
        <v>28</v>
      </c>
      <c r="N1938" t="s">
        <v>99</v>
      </c>
      <c r="O1938" t="s">
        <v>100</v>
      </c>
    </row>
    <row r="1939" spans="1:15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6</v>
      </c>
      <c r="E1939">
        <v>1</v>
      </c>
      <c r="F1939" s="1">
        <v>42019</v>
      </c>
      <c r="G1939" t="s">
        <v>215</v>
      </c>
      <c r="H1939" t="s">
        <v>14</v>
      </c>
      <c r="I1939" s="1">
        <v>0.5452893518518519</v>
      </c>
      <c r="J1939">
        <v>16.75</v>
      </c>
      <c r="K1939">
        <v>16.75</v>
      </c>
      <c r="L1939" t="s">
        <v>15</v>
      </c>
      <c r="M1939" t="s">
        <v>35</v>
      </c>
      <c r="N1939" t="s">
        <v>126</v>
      </c>
      <c r="O1939" t="s">
        <v>127</v>
      </c>
    </row>
    <row r="1940" spans="1:15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76</v>
      </c>
      <c r="E1940">
        <v>1</v>
      </c>
      <c r="F1940" s="1">
        <v>42019</v>
      </c>
      <c r="G1940" t="s">
        <v>215</v>
      </c>
      <c r="H1940" t="s">
        <v>14</v>
      </c>
      <c r="I1940" s="1">
        <v>0.5452893518518519</v>
      </c>
      <c r="J1940">
        <v>20.5</v>
      </c>
      <c r="K1940">
        <v>20.5</v>
      </c>
      <c r="L1940" t="s">
        <v>23</v>
      </c>
      <c r="M1940" t="s">
        <v>16</v>
      </c>
      <c r="N1940" t="s">
        <v>47</v>
      </c>
      <c r="O1940" t="s">
        <v>48</v>
      </c>
    </row>
    <row r="1941" spans="1:15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51</v>
      </c>
      <c r="E1941">
        <v>1</v>
      </c>
      <c r="F1941" s="1">
        <v>42019</v>
      </c>
      <c r="G1941" t="s">
        <v>215</v>
      </c>
      <c r="H1941" t="s">
        <v>14</v>
      </c>
      <c r="I1941" s="1">
        <v>0.54714120370370367</v>
      </c>
      <c r="J1941">
        <v>12.25</v>
      </c>
      <c r="K1941">
        <v>12.25</v>
      </c>
      <c r="L1941" t="s">
        <v>43</v>
      </c>
      <c r="M1941" t="s">
        <v>28</v>
      </c>
      <c r="N1941" t="s">
        <v>116</v>
      </c>
      <c r="O1941" t="s">
        <v>117</v>
      </c>
    </row>
    <row r="1942" spans="1:15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61</v>
      </c>
      <c r="E1942">
        <v>1</v>
      </c>
      <c r="F1942" s="1">
        <v>42019</v>
      </c>
      <c r="G1942" t="s">
        <v>215</v>
      </c>
      <c r="H1942" t="s">
        <v>14</v>
      </c>
      <c r="I1942" s="1">
        <v>0.54714120370370367</v>
      </c>
      <c r="J1942">
        <v>16.5</v>
      </c>
      <c r="K1942">
        <v>16.5</v>
      </c>
      <c r="L1942" t="s">
        <v>15</v>
      </c>
      <c r="M1942" t="s">
        <v>28</v>
      </c>
      <c r="N1942" t="s">
        <v>62</v>
      </c>
      <c r="O1942" t="s">
        <v>63</v>
      </c>
    </row>
    <row r="1943" spans="1:15" x14ac:dyDescent="0.25">
      <c r="A1943">
        <v>1942</v>
      </c>
      <c r="B1943">
        <v>861</v>
      </c>
      <c r="C1943">
        <f>1/COUNTIF(B:B,pizza_sales[[#This Row],[order_id]])</f>
        <v>1</v>
      </c>
      <c r="D1943" t="s">
        <v>39</v>
      </c>
      <c r="E1943">
        <v>1</v>
      </c>
      <c r="F1943" s="1">
        <v>42019</v>
      </c>
      <c r="G1943" t="s">
        <v>215</v>
      </c>
      <c r="H1943" t="s">
        <v>14</v>
      </c>
      <c r="I1943" s="1">
        <v>0.54773148148148143</v>
      </c>
      <c r="J1943">
        <v>20.75</v>
      </c>
      <c r="K1943">
        <v>20.75</v>
      </c>
      <c r="L1943" t="s">
        <v>23</v>
      </c>
      <c r="M1943" t="s">
        <v>28</v>
      </c>
      <c r="N1943" t="s">
        <v>40</v>
      </c>
      <c r="O1943" t="s">
        <v>41</v>
      </c>
    </row>
    <row r="1944" spans="1:15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9</v>
      </c>
      <c r="E1944">
        <v>1</v>
      </c>
      <c r="F1944" s="1">
        <v>42019</v>
      </c>
      <c r="G1944" t="s">
        <v>215</v>
      </c>
      <c r="H1944" t="s">
        <v>14</v>
      </c>
      <c r="I1944" s="1">
        <v>0.54913194444444446</v>
      </c>
      <c r="J1944">
        <v>16.75</v>
      </c>
      <c r="K1944">
        <v>16.75</v>
      </c>
      <c r="L1944" t="s">
        <v>15</v>
      </c>
      <c r="M1944" t="s">
        <v>35</v>
      </c>
      <c r="N1944" t="s">
        <v>72</v>
      </c>
      <c r="O1944" t="s">
        <v>73</v>
      </c>
    </row>
    <row r="1945" spans="1:15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9</v>
      </c>
      <c r="E1945">
        <v>1</v>
      </c>
      <c r="F1945" s="1">
        <v>42019</v>
      </c>
      <c r="G1945" t="s">
        <v>215</v>
      </c>
      <c r="H1945" t="s">
        <v>14</v>
      </c>
      <c r="I1945" s="1">
        <v>0.55033564814814817</v>
      </c>
      <c r="J1945">
        <v>16.75</v>
      </c>
      <c r="K1945">
        <v>16.75</v>
      </c>
      <c r="L1945" t="s">
        <v>15</v>
      </c>
      <c r="M1945" t="s">
        <v>35</v>
      </c>
      <c r="N1945" t="s">
        <v>36</v>
      </c>
      <c r="O1945" t="s">
        <v>37</v>
      </c>
    </row>
    <row r="1946" spans="1:15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6</v>
      </c>
      <c r="E1946">
        <v>1</v>
      </c>
      <c r="F1946" s="1">
        <v>42019</v>
      </c>
      <c r="G1946" t="s">
        <v>215</v>
      </c>
      <c r="H1946" t="s">
        <v>14</v>
      </c>
      <c r="I1946" s="1">
        <v>0.58637731481481481</v>
      </c>
      <c r="J1946">
        <v>12</v>
      </c>
      <c r="K1946">
        <v>12</v>
      </c>
      <c r="L1946" t="s">
        <v>43</v>
      </c>
      <c r="M1946" t="s">
        <v>16</v>
      </c>
      <c r="N1946" t="s">
        <v>87</v>
      </c>
      <c r="O1946" t="s">
        <v>88</v>
      </c>
    </row>
    <row r="1947" spans="1:15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34</v>
      </c>
      <c r="E1947">
        <v>1</v>
      </c>
      <c r="F1947" s="1">
        <v>42019</v>
      </c>
      <c r="G1947" t="s">
        <v>215</v>
      </c>
      <c r="H1947" t="s">
        <v>14</v>
      </c>
      <c r="I1947" s="1">
        <v>0.58637731481481481</v>
      </c>
      <c r="J1947">
        <v>10.5</v>
      </c>
      <c r="K1947">
        <v>10.5</v>
      </c>
      <c r="L1947" t="s">
        <v>43</v>
      </c>
      <c r="M1947" t="s">
        <v>16</v>
      </c>
      <c r="N1947" t="s">
        <v>17</v>
      </c>
      <c r="O1947" t="s">
        <v>18</v>
      </c>
    </row>
    <row r="1948" spans="1:15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7</v>
      </c>
      <c r="E1948">
        <v>1</v>
      </c>
      <c r="F1948" s="1">
        <v>42019</v>
      </c>
      <c r="G1948" t="s">
        <v>215</v>
      </c>
      <c r="H1948" t="s">
        <v>14</v>
      </c>
      <c r="I1948" s="1">
        <v>0.58637731481481481</v>
      </c>
      <c r="J1948">
        <v>20.75</v>
      </c>
      <c r="K1948">
        <v>20.75</v>
      </c>
      <c r="L1948" t="s">
        <v>23</v>
      </c>
      <c r="M1948" t="s">
        <v>28</v>
      </c>
      <c r="N1948" t="s">
        <v>29</v>
      </c>
      <c r="O1948" t="s">
        <v>30</v>
      </c>
    </row>
    <row r="1949" spans="1:15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5</v>
      </c>
      <c r="E1949">
        <v>1</v>
      </c>
      <c r="F1949" s="1">
        <v>42019</v>
      </c>
      <c r="G1949" t="s">
        <v>215</v>
      </c>
      <c r="H1949" t="s">
        <v>14</v>
      </c>
      <c r="I1949" s="1">
        <v>0.58637731481481481</v>
      </c>
      <c r="J1949">
        <v>16</v>
      </c>
      <c r="K1949">
        <v>16</v>
      </c>
      <c r="L1949" t="s">
        <v>15</v>
      </c>
      <c r="M1949" t="s">
        <v>24</v>
      </c>
      <c r="N1949" t="s">
        <v>106</v>
      </c>
      <c r="O1949" t="s">
        <v>107</v>
      </c>
    </row>
    <row r="1950" spans="1:15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5</v>
      </c>
      <c r="E1950">
        <v>1</v>
      </c>
      <c r="F1950" s="1">
        <v>42019</v>
      </c>
      <c r="G1950" t="s">
        <v>215</v>
      </c>
      <c r="H1950" t="s">
        <v>14</v>
      </c>
      <c r="I1950" s="1">
        <v>0.58637731481481481</v>
      </c>
      <c r="J1950">
        <v>20.25</v>
      </c>
      <c r="K1950">
        <v>20.25</v>
      </c>
      <c r="L1950" t="s">
        <v>23</v>
      </c>
      <c r="M1950" t="s">
        <v>28</v>
      </c>
      <c r="N1950" t="s">
        <v>116</v>
      </c>
      <c r="O1950" t="s">
        <v>117</v>
      </c>
    </row>
    <row r="1951" spans="1:15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11</v>
      </c>
      <c r="E1951">
        <v>1</v>
      </c>
      <c r="F1951" s="1">
        <v>42019</v>
      </c>
      <c r="G1951" t="s">
        <v>215</v>
      </c>
      <c r="H1951" t="s">
        <v>14</v>
      </c>
      <c r="I1951" s="1">
        <v>0.58637731481481481</v>
      </c>
      <c r="J1951">
        <v>20.25</v>
      </c>
      <c r="K1951">
        <v>20.25</v>
      </c>
      <c r="L1951" t="s">
        <v>23</v>
      </c>
      <c r="M1951" t="s">
        <v>24</v>
      </c>
      <c r="N1951" t="s">
        <v>112</v>
      </c>
      <c r="O1951" t="s">
        <v>113</v>
      </c>
    </row>
    <row r="1952" spans="1:15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55</v>
      </c>
      <c r="E1952">
        <v>1</v>
      </c>
      <c r="F1952" s="1">
        <v>42019</v>
      </c>
      <c r="G1952" t="s">
        <v>215</v>
      </c>
      <c r="H1952" t="s">
        <v>14</v>
      </c>
      <c r="I1952" s="1">
        <v>0.58637731481481481</v>
      </c>
      <c r="J1952">
        <v>20.75</v>
      </c>
      <c r="K1952">
        <v>20.75</v>
      </c>
      <c r="L1952" t="s">
        <v>23</v>
      </c>
      <c r="M1952" t="s">
        <v>28</v>
      </c>
      <c r="N1952" t="s">
        <v>50</v>
      </c>
      <c r="O1952" t="s">
        <v>51</v>
      </c>
    </row>
    <row r="1953" spans="1:15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8</v>
      </c>
      <c r="E1953">
        <v>1</v>
      </c>
      <c r="F1953" s="1">
        <v>42019</v>
      </c>
      <c r="G1953" t="s">
        <v>215</v>
      </c>
      <c r="H1953" t="s">
        <v>14</v>
      </c>
      <c r="I1953" s="1">
        <v>0.58637731481481481</v>
      </c>
      <c r="J1953">
        <v>16</v>
      </c>
      <c r="K1953">
        <v>16</v>
      </c>
      <c r="L1953" t="s">
        <v>15</v>
      </c>
      <c r="M1953" t="s">
        <v>16</v>
      </c>
      <c r="N1953" t="s">
        <v>47</v>
      </c>
      <c r="O1953" t="s">
        <v>48</v>
      </c>
    </row>
    <row r="1954" spans="1:15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7</v>
      </c>
      <c r="E1954">
        <v>1</v>
      </c>
      <c r="F1954" s="1">
        <v>42019</v>
      </c>
      <c r="G1954" t="s">
        <v>215</v>
      </c>
      <c r="H1954" t="s">
        <v>14</v>
      </c>
      <c r="I1954" s="1">
        <v>0.58637731481481481</v>
      </c>
      <c r="J1954">
        <v>16</v>
      </c>
      <c r="K1954">
        <v>16</v>
      </c>
      <c r="L1954" t="s">
        <v>15</v>
      </c>
      <c r="M1954" t="s">
        <v>24</v>
      </c>
      <c r="N1954" t="s">
        <v>68</v>
      </c>
      <c r="O1954" t="s">
        <v>69</v>
      </c>
    </row>
    <row r="1955" spans="1:15" x14ac:dyDescent="0.25">
      <c r="A1955">
        <v>1954</v>
      </c>
      <c r="B1955">
        <v>865</v>
      </c>
      <c r="C1955">
        <f>1/COUNTIF(B:B,pizza_sales[[#This Row],[order_id]])</f>
        <v>1</v>
      </c>
      <c r="D1955" t="s">
        <v>52</v>
      </c>
      <c r="E1955">
        <v>1</v>
      </c>
      <c r="F1955" s="1">
        <v>42019</v>
      </c>
      <c r="G1955" t="s">
        <v>215</v>
      </c>
      <c r="H1955" t="s">
        <v>14</v>
      </c>
      <c r="I1955" s="1">
        <v>0.59027777777777779</v>
      </c>
      <c r="J1955">
        <v>12</v>
      </c>
      <c r="K1955">
        <v>12</v>
      </c>
      <c r="L1955" t="s">
        <v>43</v>
      </c>
      <c r="M1955" t="s">
        <v>16</v>
      </c>
      <c r="N1955" t="s">
        <v>20</v>
      </c>
      <c r="O1955" t="s">
        <v>21</v>
      </c>
    </row>
    <row r="1956" spans="1:15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5</v>
      </c>
      <c r="E1956">
        <v>1</v>
      </c>
      <c r="F1956" s="1">
        <v>42019</v>
      </c>
      <c r="G1956" t="s">
        <v>215</v>
      </c>
      <c r="H1956" t="s">
        <v>14</v>
      </c>
      <c r="I1956" s="1">
        <v>0.59593750000000001</v>
      </c>
      <c r="J1956">
        <v>16.5</v>
      </c>
      <c r="K1956">
        <v>16.5</v>
      </c>
      <c r="L1956" t="s">
        <v>15</v>
      </c>
      <c r="M1956" t="s">
        <v>28</v>
      </c>
      <c r="N1956" t="s">
        <v>109</v>
      </c>
      <c r="O1956" t="s">
        <v>110</v>
      </c>
    </row>
    <row r="1957" spans="1:15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44</v>
      </c>
      <c r="E1957">
        <v>1</v>
      </c>
      <c r="F1957" s="1">
        <v>42019</v>
      </c>
      <c r="G1957" t="s">
        <v>215</v>
      </c>
      <c r="H1957" t="s">
        <v>14</v>
      </c>
      <c r="I1957" s="1">
        <v>0.59685185185185186</v>
      </c>
      <c r="J1957">
        <v>16.5</v>
      </c>
      <c r="K1957">
        <v>16.5</v>
      </c>
      <c r="L1957" t="s">
        <v>23</v>
      </c>
      <c r="M1957" t="s">
        <v>16</v>
      </c>
      <c r="N1957" t="s">
        <v>17</v>
      </c>
      <c r="O1957" t="s">
        <v>18</v>
      </c>
    </row>
    <row r="1958" spans="1:15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34</v>
      </c>
      <c r="E1958">
        <v>1</v>
      </c>
      <c r="F1958" s="1">
        <v>42019</v>
      </c>
      <c r="G1958" t="s">
        <v>215</v>
      </c>
      <c r="H1958" t="s">
        <v>14</v>
      </c>
      <c r="I1958" s="1">
        <v>0.59685185185185186</v>
      </c>
      <c r="J1958">
        <v>10.5</v>
      </c>
      <c r="K1958">
        <v>10.5</v>
      </c>
      <c r="L1958" t="s">
        <v>43</v>
      </c>
      <c r="M1958" t="s">
        <v>16</v>
      </c>
      <c r="N1958" t="s">
        <v>17</v>
      </c>
      <c r="O1958" t="s">
        <v>18</v>
      </c>
    </row>
    <row r="1959" spans="1:15" x14ac:dyDescent="0.25">
      <c r="A1959">
        <v>1958</v>
      </c>
      <c r="B1959">
        <v>868</v>
      </c>
      <c r="C1959">
        <f>1/COUNTIF(B:B,pizza_sales[[#This Row],[order_id]])</f>
        <v>1</v>
      </c>
      <c r="D1959" t="s">
        <v>177</v>
      </c>
      <c r="E1959">
        <v>1</v>
      </c>
      <c r="F1959" s="1">
        <v>42019</v>
      </c>
      <c r="G1959" t="s">
        <v>215</v>
      </c>
      <c r="H1959" t="s">
        <v>14</v>
      </c>
      <c r="I1959" s="1">
        <v>0.60237268518518516</v>
      </c>
      <c r="J1959">
        <v>16.5</v>
      </c>
      <c r="K1959">
        <v>16.5</v>
      </c>
      <c r="L1959" t="s">
        <v>15</v>
      </c>
      <c r="M1959" t="s">
        <v>28</v>
      </c>
      <c r="N1959" t="s">
        <v>90</v>
      </c>
      <c r="O1959" t="s">
        <v>91</v>
      </c>
    </row>
    <row r="1960" spans="1:15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6</v>
      </c>
      <c r="E1960">
        <v>1</v>
      </c>
      <c r="F1960" s="1">
        <v>42019</v>
      </c>
      <c r="G1960" t="s">
        <v>215</v>
      </c>
      <c r="H1960" t="s">
        <v>14</v>
      </c>
      <c r="I1960" s="1">
        <v>0.6053587962962963</v>
      </c>
      <c r="J1960">
        <v>16.5</v>
      </c>
      <c r="K1960">
        <v>16.5</v>
      </c>
      <c r="L1960" t="s">
        <v>15</v>
      </c>
      <c r="M1960" t="s">
        <v>28</v>
      </c>
      <c r="N1960" t="s">
        <v>50</v>
      </c>
      <c r="O1960" t="s">
        <v>51</v>
      </c>
    </row>
    <row r="1961" spans="1:15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4</v>
      </c>
      <c r="E1961">
        <v>1</v>
      </c>
      <c r="F1961" s="1">
        <v>42019</v>
      </c>
      <c r="G1961" t="s">
        <v>215</v>
      </c>
      <c r="H1961" t="s">
        <v>14</v>
      </c>
      <c r="I1961" s="1">
        <v>0.6053587962962963</v>
      </c>
      <c r="J1961">
        <v>20.75</v>
      </c>
      <c r="K1961">
        <v>20.75</v>
      </c>
      <c r="L1961" t="s">
        <v>23</v>
      </c>
      <c r="M1961" t="s">
        <v>35</v>
      </c>
      <c r="N1961" t="s">
        <v>36</v>
      </c>
      <c r="O1961" t="s">
        <v>37</v>
      </c>
    </row>
    <row r="1962" spans="1:15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22</v>
      </c>
      <c r="E1962">
        <v>1</v>
      </c>
      <c r="F1962" s="1">
        <v>42019</v>
      </c>
      <c r="G1962" t="s">
        <v>215</v>
      </c>
      <c r="H1962" t="s">
        <v>14</v>
      </c>
      <c r="I1962" s="1">
        <v>0.61008101851851848</v>
      </c>
      <c r="J1962">
        <v>18.5</v>
      </c>
      <c r="K1962">
        <v>18.5</v>
      </c>
      <c r="L1962" t="s">
        <v>23</v>
      </c>
      <c r="M1962" t="s">
        <v>24</v>
      </c>
      <c r="N1962" t="s">
        <v>25</v>
      </c>
      <c r="O1962" t="s">
        <v>26</v>
      </c>
    </row>
    <row r="1963" spans="1:15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101</v>
      </c>
      <c r="E1963">
        <v>1</v>
      </c>
      <c r="F1963" s="1">
        <v>42019</v>
      </c>
      <c r="G1963" t="s">
        <v>215</v>
      </c>
      <c r="H1963" t="s">
        <v>14</v>
      </c>
      <c r="I1963" s="1">
        <v>0.61008101851851848</v>
      </c>
      <c r="J1963">
        <v>14.75</v>
      </c>
      <c r="K1963">
        <v>14.75</v>
      </c>
      <c r="L1963" t="s">
        <v>15</v>
      </c>
      <c r="M1963" t="s">
        <v>24</v>
      </c>
      <c r="N1963" t="s">
        <v>93</v>
      </c>
      <c r="O1963" t="s">
        <v>94</v>
      </c>
    </row>
    <row r="1964" spans="1:15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5</v>
      </c>
      <c r="E1964">
        <v>1</v>
      </c>
      <c r="F1964" s="1">
        <v>42019</v>
      </c>
      <c r="G1964" t="s">
        <v>215</v>
      </c>
      <c r="H1964" t="s">
        <v>14</v>
      </c>
      <c r="I1964" s="1">
        <v>0.614837962962963</v>
      </c>
      <c r="J1964">
        <v>12.75</v>
      </c>
      <c r="K1964">
        <v>12.75</v>
      </c>
      <c r="L1964" t="s">
        <v>43</v>
      </c>
      <c r="M1964" t="s">
        <v>35</v>
      </c>
      <c r="N1964" t="s">
        <v>126</v>
      </c>
      <c r="O1964" t="s">
        <v>127</v>
      </c>
    </row>
    <row r="1965" spans="1:15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7</v>
      </c>
      <c r="E1965">
        <v>1</v>
      </c>
      <c r="F1965" s="1">
        <v>42019</v>
      </c>
      <c r="G1965" t="s">
        <v>215</v>
      </c>
      <c r="H1965" t="s">
        <v>14</v>
      </c>
      <c r="I1965" s="1">
        <v>0.61709490740740736</v>
      </c>
      <c r="J1965">
        <v>16.5</v>
      </c>
      <c r="K1965">
        <v>16.5</v>
      </c>
      <c r="L1965" t="s">
        <v>15</v>
      </c>
      <c r="M1965" t="s">
        <v>28</v>
      </c>
      <c r="N1965" t="s">
        <v>40</v>
      </c>
      <c r="O1965" t="s">
        <v>41</v>
      </c>
    </row>
    <row r="1966" spans="1:15" x14ac:dyDescent="0.25">
      <c r="A1966">
        <v>1965</v>
      </c>
      <c r="B1966">
        <v>873</v>
      </c>
      <c r="C1966">
        <f>1/COUNTIF(B:B,pizza_sales[[#This Row],[order_id]])</f>
        <v>1</v>
      </c>
      <c r="D1966" t="s">
        <v>121</v>
      </c>
      <c r="E1966">
        <v>1</v>
      </c>
      <c r="F1966" s="1">
        <v>42019</v>
      </c>
      <c r="G1966" t="s">
        <v>215</v>
      </c>
      <c r="H1966" t="s">
        <v>14</v>
      </c>
      <c r="I1966" s="1">
        <v>0.62934027777777779</v>
      </c>
      <c r="J1966">
        <v>12.5</v>
      </c>
      <c r="K1966">
        <v>12.5</v>
      </c>
      <c r="L1966" t="s">
        <v>15</v>
      </c>
      <c r="M1966" t="s">
        <v>16</v>
      </c>
      <c r="N1966" t="s">
        <v>80</v>
      </c>
      <c r="O1966" t="s">
        <v>81</v>
      </c>
    </row>
    <row r="1967" spans="1:15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45</v>
      </c>
      <c r="E1967">
        <v>1</v>
      </c>
      <c r="F1967" s="1">
        <v>42019</v>
      </c>
      <c r="G1967" t="s">
        <v>215</v>
      </c>
      <c r="H1967" t="s">
        <v>14</v>
      </c>
      <c r="I1967" s="1">
        <v>0.63930555555555557</v>
      </c>
      <c r="J1967">
        <v>11</v>
      </c>
      <c r="K1967">
        <v>11</v>
      </c>
      <c r="L1967" t="s">
        <v>43</v>
      </c>
      <c r="M1967" t="s">
        <v>16</v>
      </c>
      <c r="N1967" t="s">
        <v>132</v>
      </c>
      <c r="O1967" t="s">
        <v>133</v>
      </c>
    </row>
    <row r="1968" spans="1:15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71</v>
      </c>
      <c r="E1968">
        <v>1</v>
      </c>
      <c r="F1968" s="1">
        <v>42019</v>
      </c>
      <c r="G1968" t="s">
        <v>215</v>
      </c>
      <c r="H1968" t="s">
        <v>14</v>
      </c>
      <c r="I1968" s="1">
        <v>0.63930555555555557</v>
      </c>
      <c r="J1968">
        <v>20.75</v>
      </c>
      <c r="K1968">
        <v>20.75</v>
      </c>
      <c r="L1968" t="s">
        <v>23</v>
      </c>
      <c r="M1968" t="s">
        <v>35</v>
      </c>
      <c r="N1968" t="s">
        <v>72</v>
      </c>
      <c r="O1968" t="s">
        <v>73</v>
      </c>
    </row>
    <row r="1969" spans="1:15" x14ac:dyDescent="0.25">
      <c r="A1969">
        <v>1968</v>
      </c>
      <c r="B1969">
        <v>875</v>
      </c>
      <c r="C1969">
        <f>1/COUNTIF(B:B,pizza_sales[[#This Row],[order_id]])</f>
        <v>1</v>
      </c>
      <c r="D1969" t="s">
        <v>78</v>
      </c>
      <c r="E1969">
        <v>1</v>
      </c>
      <c r="F1969" s="1">
        <v>42019</v>
      </c>
      <c r="G1969" t="s">
        <v>215</v>
      </c>
      <c r="H1969" t="s">
        <v>14</v>
      </c>
      <c r="I1969" s="1">
        <v>0.64121527777777776</v>
      </c>
      <c r="J1969">
        <v>16.75</v>
      </c>
      <c r="K1969">
        <v>16.75</v>
      </c>
      <c r="L1969" t="s">
        <v>15</v>
      </c>
      <c r="M1969" t="s">
        <v>35</v>
      </c>
      <c r="N1969" t="s">
        <v>76</v>
      </c>
      <c r="O1969" t="s">
        <v>77</v>
      </c>
    </row>
    <row r="1970" spans="1:15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34</v>
      </c>
      <c r="E1970">
        <v>1</v>
      </c>
      <c r="F1970" s="1">
        <v>42019</v>
      </c>
      <c r="G1970" t="s">
        <v>215</v>
      </c>
      <c r="H1970" t="s">
        <v>14</v>
      </c>
      <c r="I1970" s="1">
        <v>0.64378472222222227</v>
      </c>
      <c r="J1970">
        <v>10.5</v>
      </c>
      <c r="K1970">
        <v>10.5</v>
      </c>
      <c r="L1970" t="s">
        <v>43</v>
      </c>
      <c r="M1970" t="s">
        <v>16</v>
      </c>
      <c r="N1970" t="s">
        <v>17</v>
      </c>
      <c r="O1970" t="s">
        <v>18</v>
      </c>
    </row>
    <row r="1971" spans="1:15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9</v>
      </c>
      <c r="E1971">
        <v>1</v>
      </c>
      <c r="F1971" s="1">
        <v>42019</v>
      </c>
      <c r="G1971" t="s">
        <v>215</v>
      </c>
      <c r="H1971" t="s">
        <v>14</v>
      </c>
      <c r="I1971" s="1">
        <v>0.64378472222222227</v>
      </c>
      <c r="J1971">
        <v>12.75</v>
      </c>
      <c r="K1971">
        <v>12.75</v>
      </c>
      <c r="L1971" t="s">
        <v>43</v>
      </c>
      <c r="M1971" t="s">
        <v>35</v>
      </c>
      <c r="N1971" t="s">
        <v>72</v>
      </c>
      <c r="O1971" t="s">
        <v>73</v>
      </c>
    </row>
    <row r="1972" spans="1:15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61</v>
      </c>
      <c r="E1972">
        <v>1</v>
      </c>
      <c r="F1972" s="1">
        <v>42019</v>
      </c>
      <c r="G1972" t="s">
        <v>215</v>
      </c>
      <c r="H1972" t="s">
        <v>14</v>
      </c>
      <c r="I1972" s="1">
        <v>0.64378472222222227</v>
      </c>
      <c r="J1972">
        <v>20.75</v>
      </c>
      <c r="K1972">
        <v>20.75</v>
      </c>
      <c r="L1972" t="s">
        <v>23</v>
      </c>
      <c r="M1972" t="s">
        <v>28</v>
      </c>
      <c r="N1972" t="s">
        <v>62</v>
      </c>
      <c r="O1972" t="s">
        <v>63</v>
      </c>
    </row>
    <row r="1973" spans="1:15" x14ac:dyDescent="0.25">
      <c r="A1973">
        <v>1972</v>
      </c>
      <c r="B1973">
        <v>877</v>
      </c>
      <c r="C1973">
        <f>1/COUNTIF(B:B,pizza_sales[[#This Row],[order_id]])</f>
        <v>1</v>
      </c>
      <c r="D1973" t="s">
        <v>92</v>
      </c>
      <c r="E1973">
        <v>1</v>
      </c>
      <c r="F1973" s="1">
        <v>42019</v>
      </c>
      <c r="G1973" t="s">
        <v>215</v>
      </c>
      <c r="H1973" t="s">
        <v>14</v>
      </c>
      <c r="I1973" s="1">
        <v>0.64790509259259255</v>
      </c>
      <c r="J1973">
        <v>17.95</v>
      </c>
      <c r="K1973">
        <v>17.95</v>
      </c>
      <c r="L1973" t="s">
        <v>23</v>
      </c>
      <c r="M1973" t="s">
        <v>24</v>
      </c>
      <c r="N1973" t="s">
        <v>93</v>
      </c>
      <c r="O1973" t="s">
        <v>94</v>
      </c>
    </row>
    <row r="1974" spans="1:15" x14ac:dyDescent="0.25">
      <c r="A1974">
        <v>1973</v>
      </c>
      <c r="B1974">
        <v>878</v>
      </c>
      <c r="C1974">
        <f>1/COUNTIF(B:B,pizza_sales[[#This Row],[order_id]])</f>
        <v>1</v>
      </c>
      <c r="D1974" t="s">
        <v>78</v>
      </c>
      <c r="E1974">
        <v>1</v>
      </c>
      <c r="F1974" s="1">
        <v>42019</v>
      </c>
      <c r="G1974" t="s">
        <v>215</v>
      </c>
      <c r="H1974" t="s">
        <v>14</v>
      </c>
      <c r="I1974" s="1">
        <v>0.6708101851851852</v>
      </c>
      <c r="J1974">
        <v>16.75</v>
      </c>
      <c r="K1974">
        <v>16.75</v>
      </c>
      <c r="L1974" t="s">
        <v>15</v>
      </c>
      <c r="M1974" t="s">
        <v>35</v>
      </c>
      <c r="N1974" t="s">
        <v>76</v>
      </c>
      <c r="O1974" t="s">
        <v>77</v>
      </c>
    </row>
    <row r="1975" spans="1:15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9</v>
      </c>
      <c r="E1975">
        <v>1</v>
      </c>
      <c r="F1975" s="1">
        <v>42019</v>
      </c>
      <c r="G1975" t="s">
        <v>215</v>
      </c>
      <c r="H1975" t="s">
        <v>14</v>
      </c>
      <c r="I1975" s="1">
        <v>0.67565972222222226</v>
      </c>
      <c r="J1975">
        <v>12.75</v>
      </c>
      <c r="K1975">
        <v>12.75</v>
      </c>
      <c r="L1975" t="s">
        <v>43</v>
      </c>
      <c r="M1975" t="s">
        <v>35</v>
      </c>
      <c r="N1975" t="s">
        <v>72</v>
      </c>
      <c r="O1975" t="s">
        <v>73</v>
      </c>
    </row>
    <row r="1976" spans="1:15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9</v>
      </c>
      <c r="E1976">
        <v>1</v>
      </c>
      <c r="F1976" s="1">
        <v>42019</v>
      </c>
      <c r="G1976" t="s">
        <v>215</v>
      </c>
      <c r="H1976" t="s">
        <v>14</v>
      </c>
      <c r="I1976" s="1">
        <v>0.67565972222222226</v>
      </c>
      <c r="J1976">
        <v>12.5</v>
      </c>
      <c r="K1976">
        <v>12.5</v>
      </c>
      <c r="L1976" t="s">
        <v>43</v>
      </c>
      <c r="M1976" t="s">
        <v>28</v>
      </c>
      <c r="N1976" t="s">
        <v>50</v>
      </c>
      <c r="O1976" t="s">
        <v>51</v>
      </c>
    </row>
    <row r="1977" spans="1:15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7</v>
      </c>
      <c r="E1977">
        <v>1</v>
      </c>
      <c r="F1977" s="1">
        <v>42019</v>
      </c>
      <c r="G1977" t="s">
        <v>215</v>
      </c>
      <c r="H1977" t="s">
        <v>14</v>
      </c>
      <c r="I1977" s="1">
        <v>0.67565972222222226</v>
      </c>
      <c r="J1977">
        <v>16</v>
      </c>
      <c r="K1977">
        <v>16</v>
      </c>
      <c r="L1977" t="s">
        <v>15</v>
      </c>
      <c r="M1977" t="s">
        <v>24</v>
      </c>
      <c r="N1977" t="s">
        <v>68</v>
      </c>
      <c r="O1977" t="s">
        <v>69</v>
      </c>
    </row>
    <row r="1978" spans="1:15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9</v>
      </c>
      <c r="E1978">
        <v>1</v>
      </c>
      <c r="F1978" s="1">
        <v>42019</v>
      </c>
      <c r="G1978" t="s">
        <v>215</v>
      </c>
      <c r="H1978" t="s">
        <v>14</v>
      </c>
      <c r="I1978" s="1">
        <v>0.68016203703703704</v>
      </c>
      <c r="J1978">
        <v>15.25</v>
      </c>
      <c r="K1978">
        <v>15.25</v>
      </c>
      <c r="L1978" t="s">
        <v>23</v>
      </c>
      <c r="M1978" t="s">
        <v>16</v>
      </c>
      <c r="N1978" t="s">
        <v>80</v>
      </c>
      <c r="O1978" t="s">
        <v>81</v>
      </c>
    </row>
    <row r="1979" spans="1:15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8</v>
      </c>
      <c r="E1979">
        <v>1</v>
      </c>
      <c r="F1979" s="1">
        <v>42019</v>
      </c>
      <c r="G1979" t="s">
        <v>215</v>
      </c>
      <c r="H1979" t="s">
        <v>14</v>
      </c>
      <c r="I1979" s="1">
        <v>0.68016203703703704</v>
      </c>
      <c r="J1979">
        <v>9.75</v>
      </c>
      <c r="K1979">
        <v>9.75</v>
      </c>
      <c r="L1979" t="s">
        <v>43</v>
      </c>
      <c r="M1979" t="s">
        <v>16</v>
      </c>
      <c r="N1979" t="s">
        <v>80</v>
      </c>
      <c r="O1979" t="s">
        <v>81</v>
      </c>
    </row>
    <row r="1980" spans="1:15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8</v>
      </c>
      <c r="E1980">
        <v>1</v>
      </c>
      <c r="F1980" s="1">
        <v>42019</v>
      </c>
      <c r="G1980" t="s">
        <v>215</v>
      </c>
      <c r="H1980" t="s">
        <v>14</v>
      </c>
      <c r="I1980" s="1">
        <v>0.69449074074074069</v>
      </c>
      <c r="J1980">
        <v>16.75</v>
      </c>
      <c r="K1980">
        <v>16.75</v>
      </c>
      <c r="L1980" t="s">
        <v>15</v>
      </c>
      <c r="M1980" t="s">
        <v>35</v>
      </c>
      <c r="N1980" t="s">
        <v>76</v>
      </c>
      <c r="O1980" t="s">
        <v>77</v>
      </c>
    </row>
    <row r="1981" spans="1:15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9</v>
      </c>
      <c r="E1981">
        <v>1</v>
      </c>
      <c r="F1981" s="1">
        <v>42019</v>
      </c>
      <c r="G1981" t="s">
        <v>215</v>
      </c>
      <c r="H1981" t="s">
        <v>14</v>
      </c>
      <c r="I1981" s="1">
        <v>0.69449074074074069</v>
      </c>
      <c r="J1981">
        <v>12.5</v>
      </c>
      <c r="K1981">
        <v>12.5</v>
      </c>
      <c r="L1981" t="s">
        <v>43</v>
      </c>
      <c r="M1981" t="s">
        <v>28</v>
      </c>
      <c r="N1981" t="s">
        <v>29</v>
      </c>
      <c r="O1981" t="s">
        <v>30</v>
      </c>
    </row>
    <row r="1982" spans="1:15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7</v>
      </c>
      <c r="E1982">
        <v>1</v>
      </c>
      <c r="F1982" s="1">
        <v>42019</v>
      </c>
      <c r="G1982" t="s">
        <v>215</v>
      </c>
      <c r="H1982" t="s">
        <v>14</v>
      </c>
      <c r="I1982" s="1">
        <v>0.69775462962962964</v>
      </c>
      <c r="J1982">
        <v>16.5</v>
      </c>
      <c r="K1982">
        <v>16.5</v>
      </c>
      <c r="L1982" t="s">
        <v>15</v>
      </c>
      <c r="M1982" t="s">
        <v>28</v>
      </c>
      <c r="N1982" t="s">
        <v>40</v>
      </c>
      <c r="O1982" t="s">
        <v>41</v>
      </c>
    </row>
    <row r="1983" spans="1:15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60</v>
      </c>
      <c r="E1983">
        <v>1</v>
      </c>
      <c r="F1983" s="1">
        <v>42019</v>
      </c>
      <c r="G1983" t="s">
        <v>215</v>
      </c>
      <c r="H1983" t="s">
        <v>14</v>
      </c>
      <c r="I1983" s="1">
        <v>0.69775462962962964</v>
      </c>
      <c r="J1983">
        <v>12</v>
      </c>
      <c r="K1983">
        <v>12</v>
      </c>
      <c r="L1983" t="s">
        <v>43</v>
      </c>
      <c r="M1983" t="s">
        <v>24</v>
      </c>
      <c r="N1983" t="s">
        <v>112</v>
      </c>
      <c r="O1983" t="s">
        <v>113</v>
      </c>
    </row>
    <row r="1984" spans="1:15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4</v>
      </c>
      <c r="E1984">
        <v>1</v>
      </c>
      <c r="F1984" s="1">
        <v>42019</v>
      </c>
      <c r="G1984" t="s">
        <v>215</v>
      </c>
      <c r="H1984" t="s">
        <v>14</v>
      </c>
      <c r="I1984" s="1">
        <v>0.69775462962962964</v>
      </c>
      <c r="J1984">
        <v>20.75</v>
      </c>
      <c r="K1984">
        <v>20.75</v>
      </c>
      <c r="L1984" t="s">
        <v>23</v>
      </c>
      <c r="M1984" t="s">
        <v>35</v>
      </c>
      <c r="N1984" t="s">
        <v>36</v>
      </c>
      <c r="O1984" t="s">
        <v>37</v>
      </c>
    </row>
    <row r="1985" spans="1:15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8</v>
      </c>
      <c r="E1985">
        <v>1</v>
      </c>
      <c r="F1985" s="1">
        <v>42019</v>
      </c>
      <c r="G1985" t="s">
        <v>215</v>
      </c>
      <c r="H1985" t="s">
        <v>14</v>
      </c>
      <c r="I1985" s="1">
        <v>0.70561342592592591</v>
      </c>
      <c r="J1985">
        <v>16.75</v>
      </c>
      <c r="K1985">
        <v>16.75</v>
      </c>
      <c r="L1985" t="s">
        <v>15</v>
      </c>
      <c r="M1985" t="s">
        <v>35</v>
      </c>
      <c r="N1985" t="s">
        <v>76</v>
      </c>
      <c r="O1985" t="s">
        <v>77</v>
      </c>
    </row>
    <row r="1986" spans="1:15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52</v>
      </c>
      <c r="E1986">
        <v>1</v>
      </c>
      <c r="F1986" s="1">
        <v>42019</v>
      </c>
      <c r="G1986" t="s">
        <v>215</v>
      </c>
      <c r="H1986" t="s">
        <v>14</v>
      </c>
      <c r="I1986" s="1">
        <v>0.70561342592592591</v>
      </c>
      <c r="J1986">
        <v>12</v>
      </c>
      <c r="K1986">
        <v>12</v>
      </c>
      <c r="L1986" t="s">
        <v>43</v>
      </c>
      <c r="M1986" t="s">
        <v>16</v>
      </c>
      <c r="N1986" t="s">
        <v>20</v>
      </c>
      <c r="O1986" t="s">
        <v>21</v>
      </c>
    </row>
    <row r="1987" spans="1:15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34</v>
      </c>
      <c r="E1987">
        <v>1</v>
      </c>
      <c r="F1987" s="1">
        <v>42019</v>
      </c>
      <c r="G1987" t="s">
        <v>215</v>
      </c>
      <c r="H1987" t="s">
        <v>14</v>
      </c>
      <c r="I1987" s="1">
        <v>0.70561342592592591</v>
      </c>
      <c r="J1987">
        <v>10.5</v>
      </c>
      <c r="K1987">
        <v>10.5</v>
      </c>
      <c r="L1987" t="s">
        <v>43</v>
      </c>
      <c r="M1987" t="s">
        <v>16</v>
      </c>
      <c r="N1987" t="s">
        <v>17</v>
      </c>
      <c r="O1987" t="s">
        <v>18</v>
      </c>
    </row>
    <row r="1988" spans="1:15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22</v>
      </c>
      <c r="E1988">
        <v>1</v>
      </c>
      <c r="F1988" s="1">
        <v>42019</v>
      </c>
      <c r="G1988" t="s">
        <v>215</v>
      </c>
      <c r="H1988" t="s">
        <v>14</v>
      </c>
      <c r="I1988" s="1">
        <v>0.70561342592592591</v>
      </c>
      <c r="J1988">
        <v>12.5</v>
      </c>
      <c r="K1988">
        <v>12.5</v>
      </c>
      <c r="L1988" t="s">
        <v>43</v>
      </c>
      <c r="M1988" t="s">
        <v>28</v>
      </c>
      <c r="N1988" t="s">
        <v>40</v>
      </c>
      <c r="O1988" t="s">
        <v>41</v>
      </c>
    </row>
    <row r="1989" spans="1:15" x14ac:dyDescent="0.25">
      <c r="A1989">
        <v>1988</v>
      </c>
      <c r="B1989">
        <v>884</v>
      </c>
      <c r="C1989">
        <f>1/COUNTIF(B:B,pizza_sales[[#This Row],[order_id]])</f>
        <v>1</v>
      </c>
      <c r="D1989" t="s">
        <v>134</v>
      </c>
      <c r="E1989">
        <v>1</v>
      </c>
      <c r="F1989" s="1">
        <v>42019</v>
      </c>
      <c r="G1989" t="s">
        <v>215</v>
      </c>
      <c r="H1989" t="s">
        <v>14</v>
      </c>
      <c r="I1989" s="1">
        <v>0.70642361111111107</v>
      </c>
      <c r="J1989">
        <v>10.5</v>
      </c>
      <c r="K1989">
        <v>10.5</v>
      </c>
      <c r="L1989" t="s">
        <v>43</v>
      </c>
      <c r="M1989" t="s">
        <v>16</v>
      </c>
      <c r="N1989" t="s">
        <v>17</v>
      </c>
      <c r="O1989" t="s">
        <v>18</v>
      </c>
    </row>
    <row r="1990" spans="1:15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31</v>
      </c>
      <c r="E1990">
        <v>1</v>
      </c>
      <c r="F1990" s="1">
        <v>42019</v>
      </c>
      <c r="G1990" t="s">
        <v>215</v>
      </c>
      <c r="H1990" t="s">
        <v>14</v>
      </c>
      <c r="I1990" s="1">
        <v>0.70688657407407407</v>
      </c>
      <c r="J1990">
        <v>16</v>
      </c>
      <c r="K1990">
        <v>16</v>
      </c>
      <c r="L1990" t="s">
        <v>15</v>
      </c>
      <c r="M1990" t="s">
        <v>24</v>
      </c>
      <c r="N1990" t="s">
        <v>32</v>
      </c>
      <c r="O1990" t="s">
        <v>33</v>
      </c>
    </row>
    <row r="1991" spans="1:15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51</v>
      </c>
      <c r="E1991">
        <v>1</v>
      </c>
      <c r="F1991" s="1">
        <v>42019</v>
      </c>
      <c r="G1991" t="s">
        <v>215</v>
      </c>
      <c r="H1991" t="s">
        <v>14</v>
      </c>
      <c r="I1991" s="1">
        <v>0.70688657407407407</v>
      </c>
      <c r="J1991">
        <v>12.25</v>
      </c>
      <c r="K1991">
        <v>12.25</v>
      </c>
      <c r="L1991" t="s">
        <v>43</v>
      </c>
      <c r="M1991" t="s">
        <v>28</v>
      </c>
      <c r="N1991" t="s">
        <v>116</v>
      </c>
      <c r="O1991" t="s">
        <v>117</v>
      </c>
    </row>
    <row r="1992" spans="1:15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61</v>
      </c>
      <c r="E1992">
        <v>1</v>
      </c>
      <c r="F1992" s="1">
        <v>42019</v>
      </c>
      <c r="G1992" t="s">
        <v>215</v>
      </c>
      <c r="H1992" t="s">
        <v>14</v>
      </c>
      <c r="I1992" s="1">
        <v>0.70688657407407407</v>
      </c>
      <c r="J1992">
        <v>16.5</v>
      </c>
      <c r="K1992">
        <v>16.5</v>
      </c>
      <c r="L1992" t="s">
        <v>15</v>
      </c>
      <c r="M1992" t="s">
        <v>28</v>
      </c>
      <c r="N1992" t="s">
        <v>62</v>
      </c>
      <c r="O1992" t="s">
        <v>63</v>
      </c>
    </row>
    <row r="1993" spans="1:15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42</v>
      </c>
      <c r="E1993">
        <v>1</v>
      </c>
      <c r="F1993" s="1">
        <v>42019</v>
      </c>
      <c r="G1993" t="s">
        <v>215</v>
      </c>
      <c r="H1993" t="s">
        <v>14</v>
      </c>
      <c r="I1993" s="1">
        <v>0.70688657407407407</v>
      </c>
      <c r="J1993">
        <v>25.5</v>
      </c>
      <c r="K1993">
        <v>25.5</v>
      </c>
      <c r="L1993" t="s">
        <v>143</v>
      </c>
      <c r="M1993" t="s">
        <v>16</v>
      </c>
      <c r="N1993" t="s">
        <v>47</v>
      </c>
      <c r="O1993" t="s">
        <v>48</v>
      </c>
    </row>
    <row r="1994" spans="1:15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8</v>
      </c>
      <c r="E1994">
        <v>1</v>
      </c>
      <c r="F1994" s="1">
        <v>42019</v>
      </c>
      <c r="G1994" t="s">
        <v>215</v>
      </c>
      <c r="H1994" t="s">
        <v>14</v>
      </c>
      <c r="I1994" s="1">
        <v>0.71221064814814816</v>
      </c>
      <c r="J1994">
        <v>20.25</v>
      </c>
      <c r="K1994">
        <v>20.25</v>
      </c>
      <c r="L1994" t="s">
        <v>23</v>
      </c>
      <c r="M1994" t="s">
        <v>24</v>
      </c>
      <c r="N1994" t="s">
        <v>106</v>
      </c>
      <c r="O1994" t="s">
        <v>107</v>
      </c>
    </row>
    <row r="1995" spans="1:15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51</v>
      </c>
      <c r="E1995">
        <v>1</v>
      </c>
      <c r="F1995" s="1">
        <v>42019</v>
      </c>
      <c r="G1995" t="s">
        <v>215</v>
      </c>
      <c r="H1995" t="s">
        <v>14</v>
      </c>
      <c r="I1995" s="1">
        <v>0.71221064814814816</v>
      </c>
      <c r="J1995">
        <v>12.25</v>
      </c>
      <c r="K1995">
        <v>12.25</v>
      </c>
      <c r="L1995" t="s">
        <v>43</v>
      </c>
      <c r="M1995" t="s">
        <v>28</v>
      </c>
      <c r="N1995" t="s">
        <v>116</v>
      </c>
      <c r="O1995" t="s">
        <v>117</v>
      </c>
    </row>
    <row r="1996" spans="1:15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61</v>
      </c>
      <c r="E1996">
        <v>1</v>
      </c>
      <c r="F1996" s="1">
        <v>42019</v>
      </c>
      <c r="G1996" t="s">
        <v>215</v>
      </c>
      <c r="H1996" t="s">
        <v>14</v>
      </c>
      <c r="I1996" s="1">
        <v>0.71221064814814816</v>
      </c>
      <c r="J1996">
        <v>20.75</v>
      </c>
      <c r="K1996">
        <v>20.75</v>
      </c>
      <c r="L1996" t="s">
        <v>23</v>
      </c>
      <c r="M1996" t="s">
        <v>28</v>
      </c>
      <c r="N1996" t="s">
        <v>62</v>
      </c>
      <c r="O1996" t="s">
        <v>63</v>
      </c>
    </row>
    <row r="1997" spans="1:15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9</v>
      </c>
      <c r="E1997">
        <v>1</v>
      </c>
      <c r="F1997" s="1">
        <v>42019</v>
      </c>
      <c r="G1997" t="s">
        <v>215</v>
      </c>
      <c r="H1997" t="s">
        <v>14</v>
      </c>
      <c r="I1997" s="1">
        <v>0.71803240740740737</v>
      </c>
      <c r="J1997">
        <v>15.25</v>
      </c>
      <c r="K1997">
        <v>15.25</v>
      </c>
      <c r="L1997" t="s">
        <v>23</v>
      </c>
      <c r="M1997" t="s">
        <v>16</v>
      </c>
      <c r="N1997" t="s">
        <v>80</v>
      </c>
      <c r="O1997" t="s">
        <v>81</v>
      </c>
    </row>
    <row r="1998" spans="1:15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61</v>
      </c>
      <c r="E1998">
        <v>1</v>
      </c>
      <c r="F1998" s="1">
        <v>42019</v>
      </c>
      <c r="G1998" t="s">
        <v>215</v>
      </c>
      <c r="H1998" t="s">
        <v>14</v>
      </c>
      <c r="I1998" s="1">
        <v>0.71803240740740737</v>
      </c>
      <c r="J1998">
        <v>16.5</v>
      </c>
      <c r="K1998">
        <v>16.5</v>
      </c>
      <c r="L1998" t="s">
        <v>15</v>
      </c>
      <c r="M1998" t="s">
        <v>28</v>
      </c>
      <c r="N1998" t="s">
        <v>62</v>
      </c>
      <c r="O1998" t="s">
        <v>63</v>
      </c>
    </row>
    <row r="1999" spans="1:15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23</v>
      </c>
      <c r="E1999">
        <v>1</v>
      </c>
      <c r="F1999" s="1">
        <v>42019</v>
      </c>
      <c r="G1999" t="s">
        <v>215</v>
      </c>
      <c r="H1999" t="s">
        <v>14</v>
      </c>
      <c r="I1999" s="1">
        <v>0.71836805555555561</v>
      </c>
      <c r="J1999">
        <v>16.25</v>
      </c>
      <c r="K1999">
        <v>16.25</v>
      </c>
      <c r="L1999" t="s">
        <v>15</v>
      </c>
      <c r="M1999" t="s">
        <v>28</v>
      </c>
      <c r="N1999" t="s">
        <v>116</v>
      </c>
      <c r="O1999" t="s">
        <v>117</v>
      </c>
    </row>
    <row r="2000" spans="1:15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78</v>
      </c>
      <c r="E2000">
        <v>1</v>
      </c>
      <c r="F2000" s="1">
        <v>42019</v>
      </c>
      <c r="G2000" t="s">
        <v>215</v>
      </c>
      <c r="H2000" t="s">
        <v>14</v>
      </c>
      <c r="I2000" s="1">
        <v>0.71836805555555561</v>
      </c>
      <c r="J2000">
        <v>12.5</v>
      </c>
      <c r="K2000">
        <v>12.5</v>
      </c>
      <c r="L2000" t="s">
        <v>43</v>
      </c>
      <c r="M2000" t="s">
        <v>28</v>
      </c>
      <c r="N2000" t="s">
        <v>90</v>
      </c>
      <c r="O2000" t="s">
        <v>91</v>
      </c>
    </row>
    <row r="2001" spans="1:15" x14ac:dyDescent="0.25">
      <c r="A2001">
        <v>2000</v>
      </c>
      <c r="B2001">
        <v>889</v>
      </c>
      <c r="C2001">
        <f>1/COUNTIF(B:B,pizza_sales[[#This Row],[order_id]])</f>
        <v>1</v>
      </c>
      <c r="D2001" t="s">
        <v>74</v>
      </c>
      <c r="E2001">
        <v>1</v>
      </c>
      <c r="F2001" s="1">
        <v>42019</v>
      </c>
      <c r="G2001" t="s">
        <v>215</v>
      </c>
      <c r="H2001" t="s">
        <v>14</v>
      </c>
      <c r="I2001" s="1">
        <v>0.72767361111111106</v>
      </c>
      <c r="J2001">
        <v>20.75</v>
      </c>
      <c r="K2001">
        <v>20.75</v>
      </c>
      <c r="L2001" t="s">
        <v>23</v>
      </c>
      <c r="M2001" t="s">
        <v>35</v>
      </c>
      <c r="N2001" t="s">
        <v>44</v>
      </c>
      <c r="O2001" t="s">
        <v>45</v>
      </c>
    </row>
    <row r="2002" spans="1:15" x14ac:dyDescent="0.25">
      <c r="A2002">
        <v>2001</v>
      </c>
      <c r="B2002">
        <v>890</v>
      </c>
      <c r="C2002">
        <f>1/COUNTIF(B:B,pizza_sales[[#This Row],[order_id]])</f>
        <v>1</v>
      </c>
      <c r="D2002" t="s">
        <v>101</v>
      </c>
      <c r="E2002">
        <v>1</v>
      </c>
      <c r="F2002" s="1">
        <v>42019</v>
      </c>
      <c r="G2002" t="s">
        <v>215</v>
      </c>
      <c r="H2002" t="s">
        <v>14</v>
      </c>
      <c r="I2002" s="1">
        <v>0.73084490740740737</v>
      </c>
      <c r="J2002">
        <v>14.75</v>
      </c>
      <c r="K2002">
        <v>14.75</v>
      </c>
      <c r="L2002" t="s">
        <v>15</v>
      </c>
      <c r="M2002" t="s">
        <v>24</v>
      </c>
      <c r="N2002" t="s">
        <v>93</v>
      </c>
      <c r="O2002" t="s">
        <v>94</v>
      </c>
    </row>
    <row r="2003" spans="1:15" x14ac:dyDescent="0.25">
      <c r="A2003">
        <v>2002</v>
      </c>
      <c r="B2003">
        <v>891</v>
      </c>
      <c r="C2003">
        <f>1/COUNTIF(B:B,pizza_sales[[#This Row],[order_id]])</f>
        <v>1</v>
      </c>
      <c r="D2003" t="s">
        <v>64</v>
      </c>
      <c r="E2003">
        <v>1</v>
      </c>
      <c r="F2003" s="1">
        <v>42019</v>
      </c>
      <c r="G2003" t="s">
        <v>215</v>
      </c>
      <c r="H2003" t="s">
        <v>14</v>
      </c>
      <c r="I2003" s="1">
        <v>0.73858796296296292</v>
      </c>
      <c r="J2003">
        <v>20.75</v>
      </c>
      <c r="K2003">
        <v>20.75</v>
      </c>
      <c r="L2003" t="s">
        <v>23</v>
      </c>
      <c r="M2003" t="s">
        <v>24</v>
      </c>
      <c r="N2003" t="s">
        <v>65</v>
      </c>
      <c r="O2003" t="s">
        <v>66</v>
      </c>
    </row>
    <row r="2004" spans="1:15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92</v>
      </c>
      <c r="E2004">
        <v>1</v>
      </c>
      <c r="F2004" s="1">
        <v>42019</v>
      </c>
      <c r="G2004" t="s">
        <v>215</v>
      </c>
      <c r="H2004" t="s">
        <v>14</v>
      </c>
      <c r="I2004" s="1">
        <v>0.75311342592592589</v>
      </c>
      <c r="J2004">
        <v>17.95</v>
      </c>
      <c r="K2004">
        <v>17.95</v>
      </c>
      <c r="L2004" t="s">
        <v>23</v>
      </c>
      <c r="M2004" t="s">
        <v>24</v>
      </c>
      <c r="N2004" t="s">
        <v>93</v>
      </c>
      <c r="O2004" t="s">
        <v>94</v>
      </c>
    </row>
    <row r="2005" spans="1:15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8</v>
      </c>
      <c r="E2005">
        <v>1</v>
      </c>
      <c r="F2005" s="1">
        <v>42019</v>
      </c>
      <c r="G2005" t="s">
        <v>215</v>
      </c>
      <c r="H2005" t="s">
        <v>14</v>
      </c>
      <c r="I2005" s="1">
        <v>0.75311342592592589</v>
      </c>
      <c r="J2005">
        <v>20.25</v>
      </c>
      <c r="K2005">
        <v>20.25</v>
      </c>
      <c r="L2005" t="s">
        <v>23</v>
      </c>
      <c r="M2005" t="s">
        <v>24</v>
      </c>
      <c r="N2005" t="s">
        <v>106</v>
      </c>
      <c r="O2005" t="s">
        <v>107</v>
      </c>
    </row>
    <row r="2006" spans="1:15" x14ac:dyDescent="0.25">
      <c r="A2006">
        <v>2005</v>
      </c>
      <c r="B2006">
        <v>893</v>
      </c>
      <c r="C2006">
        <f>1/COUNTIF(B:B,pizza_sales[[#This Row],[order_id]])</f>
        <v>1</v>
      </c>
      <c r="D2006" t="s">
        <v>92</v>
      </c>
      <c r="E2006">
        <v>1</v>
      </c>
      <c r="F2006" s="1">
        <v>42019</v>
      </c>
      <c r="G2006" t="s">
        <v>215</v>
      </c>
      <c r="H2006" t="s">
        <v>14</v>
      </c>
      <c r="I2006" s="1">
        <v>0.76067129629629626</v>
      </c>
      <c r="J2006">
        <v>17.95</v>
      </c>
      <c r="K2006">
        <v>17.95</v>
      </c>
      <c r="L2006" t="s">
        <v>23</v>
      </c>
      <c r="M2006" t="s">
        <v>24</v>
      </c>
      <c r="N2006" t="s">
        <v>93</v>
      </c>
      <c r="O2006" t="s">
        <v>94</v>
      </c>
    </row>
    <row r="2007" spans="1:15" x14ac:dyDescent="0.25">
      <c r="A2007">
        <v>2006</v>
      </c>
      <c r="B2007">
        <v>894</v>
      </c>
      <c r="C2007">
        <f>1/COUNTIF(B:B,pizza_sales[[#This Row],[order_id]])</f>
        <v>1</v>
      </c>
      <c r="D2007" t="s">
        <v>95</v>
      </c>
      <c r="E2007">
        <v>1</v>
      </c>
      <c r="F2007" s="1">
        <v>42019</v>
      </c>
      <c r="G2007" t="s">
        <v>215</v>
      </c>
      <c r="H2007" t="s">
        <v>14</v>
      </c>
      <c r="I2007" s="1">
        <v>0.76210648148148152</v>
      </c>
      <c r="J2007">
        <v>12</v>
      </c>
      <c r="K2007">
        <v>12</v>
      </c>
      <c r="L2007" t="s">
        <v>43</v>
      </c>
      <c r="M2007" t="s">
        <v>16</v>
      </c>
      <c r="N2007" t="s">
        <v>96</v>
      </c>
      <c r="O2007" t="s">
        <v>97</v>
      </c>
    </row>
    <row r="2008" spans="1:15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74</v>
      </c>
      <c r="E2008">
        <v>1</v>
      </c>
      <c r="F2008" s="1">
        <v>42019</v>
      </c>
      <c r="G2008" t="s">
        <v>215</v>
      </c>
      <c r="H2008" t="s">
        <v>14</v>
      </c>
      <c r="I2008" s="1">
        <v>0.76262731481481483</v>
      </c>
      <c r="J2008">
        <v>20.75</v>
      </c>
      <c r="K2008">
        <v>20.75</v>
      </c>
      <c r="L2008" t="s">
        <v>23</v>
      </c>
      <c r="M2008" t="s">
        <v>35</v>
      </c>
      <c r="N2008" t="s">
        <v>44</v>
      </c>
      <c r="O2008" t="s">
        <v>45</v>
      </c>
    </row>
    <row r="2009" spans="1:15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44</v>
      </c>
      <c r="E2009">
        <v>1</v>
      </c>
      <c r="F2009" s="1">
        <v>42019</v>
      </c>
      <c r="G2009" t="s">
        <v>215</v>
      </c>
      <c r="H2009" t="s">
        <v>14</v>
      </c>
      <c r="I2009" s="1">
        <v>0.76262731481481483</v>
      </c>
      <c r="J2009">
        <v>16.5</v>
      </c>
      <c r="K2009">
        <v>16.5</v>
      </c>
      <c r="L2009" t="s">
        <v>23</v>
      </c>
      <c r="M2009" t="s">
        <v>16</v>
      </c>
      <c r="N2009" t="s">
        <v>17</v>
      </c>
      <c r="O2009" t="s">
        <v>18</v>
      </c>
    </row>
    <row r="2010" spans="1:15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8</v>
      </c>
      <c r="E2010">
        <v>1</v>
      </c>
      <c r="F2010" s="1">
        <v>42019</v>
      </c>
      <c r="G2010" t="s">
        <v>215</v>
      </c>
      <c r="H2010" t="s">
        <v>14</v>
      </c>
      <c r="I2010" s="1">
        <v>0.76262731481481483</v>
      </c>
      <c r="J2010">
        <v>9.75</v>
      </c>
      <c r="K2010">
        <v>9.75</v>
      </c>
      <c r="L2010" t="s">
        <v>43</v>
      </c>
      <c r="M2010" t="s">
        <v>16</v>
      </c>
      <c r="N2010" t="s">
        <v>80</v>
      </c>
      <c r="O2010" t="s">
        <v>81</v>
      </c>
    </row>
    <row r="2011" spans="1:15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5</v>
      </c>
      <c r="E2011">
        <v>1</v>
      </c>
      <c r="F2011" s="1">
        <v>42019</v>
      </c>
      <c r="G2011" t="s">
        <v>215</v>
      </c>
      <c r="H2011" t="s">
        <v>14</v>
      </c>
      <c r="I2011" s="1">
        <v>0.76907407407407402</v>
      </c>
      <c r="J2011">
        <v>20.75</v>
      </c>
      <c r="K2011">
        <v>20.75</v>
      </c>
      <c r="L2011" t="s">
        <v>23</v>
      </c>
      <c r="M2011" t="s">
        <v>35</v>
      </c>
      <c r="N2011" t="s">
        <v>76</v>
      </c>
      <c r="O2011" t="s">
        <v>77</v>
      </c>
    </row>
    <row r="2012" spans="1:15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22</v>
      </c>
      <c r="E2012">
        <v>1</v>
      </c>
      <c r="F2012" s="1">
        <v>42019</v>
      </c>
      <c r="G2012" t="s">
        <v>215</v>
      </c>
      <c r="H2012" t="s">
        <v>14</v>
      </c>
      <c r="I2012" s="1">
        <v>0.76907407407407402</v>
      </c>
      <c r="J2012">
        <v>18.5</v>
      </c>
      <c r="K2012">
        <v>18.5</v>
      </c>
      <c r="L2012" t="s">
        <v>23</v>
      </c>
      <c r="M2012" t="s">
        <v>24</v>
      </c>
      <c r="N2012" t="s">
        <v>25</v>
      </c>
      <c r="O2012" t="s">
        <v>26</v>
      </c>
    </row>
    <row r="2013" spans="1:15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6</v>
      </c>
      <c r="E2013">
        <v>1</v>
      </c>
      <c r="F2013" s="1">
        <v>42019</v>
      </c>
      <c r="G2013" t="s">
        <v>215</v>
      </c>
      <c r="H2013" t="s">
        <v>14</v>
      </c>
      <c r="I2013" s="1">
        <v>0.78688657407407403</v>
      </c>
      <c r="J2013">
        <v>20.5</v>
      </c>
      <c r="K2013">
        <v>20.5</v>
      </c>
      <c r="L2013" t="s">
        <v>23</v>
      </c>
      <c r="M2013" t="s">
        <v>16</v>
      </c>
      <c r="N2013" t="s">
        <v>57</v>
      </c>
      <c r="O2013" t="s">
        <v>58</v>
      </c>
    </row>
    <row r="2014" spans="1:15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60</v>
      </c>
      <c r="E2014">
        <v>1</v>
      </c>
      <c r="F2014" s="1">
        <v>42019</v>
      </c>
      <c r="G2014" t="s">
        <v>215</v>
      </c>
      <c r="H2014" t="s">
        <v>14</v>
      </c>
      <c r="I2014" s="1">
        <v>0.78688657407407403</v>
      </c>
      <c r="J2014">
        <v>12</v>
      </c>
      <c r="K2014">
        <v>12</v>
      </c>
      <c r="L2014" t="s">
        <v>43</v>
      </c>
      <c r="M2014" t="s">
        <v>24</v>
      </c>
      <c r="N2014" t="s">
        <v>32</v>
      </c>
      <c r="O2014" t="s">
        <v>33</v>
      </c>
    </row>
    <row r="2015" spans="1:15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11</v>
      </c>
      <c r="E2015">
        <v>1</v>
      </c>
      <c r="F2015" s="1">
        <v>42019</v>
      </c>
      <c r="G2015" t="s">
        <v>215</v>
      </c>
      <c r="H2015" t="s">
        <v>14</v>
      </c>
      <c r="I2015" s="1">
        <v>0.78688657407407403</v>
      </c>
      <c r="J2015">
        <v>20.25</v>
      </c>
      <c r="K2015">
        <v>20.25</v>
      </c>
      <c r="L2015" t="s">
        <v>23</v>
      </c>
      <c r="M2015" t="s">
        <v>24</v>
      </c>
      <c r="N2015" t="s">
        <v>112</v>
      </c>
      <c r="O2015" t="s">
        <v>113</v>
      </c>
    </row>
    <row r="2016" spans="1:15" x14ac:dyDescent="0.25">
      <c r="A2016">
        <v>2015</v>
      </c>
      <c r="B2016">
        <v>898</v>
      </c>
      <c r="C2016">
        <f>1/COUNTIF(B:B,pizza_sales[[#This Row],[order_id]])</f>
        <v>1</v>
      </c>
      <c r="D2016" t="s">
        <v>52</v>
      </c>
      <c r="E2016">
        <v>1</v>
      </c>
      <c r="F2016" s="1">
        <v>42019</v>
      </c>
      <c r="G2016" t="s">
        <v>215</v>
      </c>
      <c r="H2016" t="s">
        <v>14</v>
      </c>
      <c r="I2016" s="1">
        <v>0.78945601851851854</v>
      </c>
      <c r="J2016">
        <v>12</v>
      </c>
      <c r="K2016">
        <v>12</v>
      </c>
      <c r="L2016" t="s">
        <v>43</v>
      </c>
      <c r="M2016" t="s">
        <v>16</v>
      </c>
      <c r="N2016" t="s">
        <v>20</v>
      </c>
      <c r="O2016" t="s">
        <v>21</v>
      </c>
    </row>
    <row r="2017" spans="1:15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61</v>
      </c>
      <c r="E2017">
        <v>1</v>
      </c>
      <c r="F2017" s="1">
        <v>42019</v>
      </c>
      <c r="G2017" t="s">
        <v>215</v>
      </c>
      <c r="H2017" t="s">
        <v>14</v>
      </c>
      <c r="I2017" s="1">
        <v>0.79599537037037038</v>
      </c>
      <c r="J2017">
        <v>20.75</v>
      </c>
      <c r="K2017">
        <v>20.75</v>
      </c>
      <c r="L2017" t="s">
        <v>23</v>
      </c>
      <c r="M2017" t="s">
        <v>28</v>
      </c>
      <c r="N2017" t="s">
        <v>62</v>
      </c>
      <c r="O2017" t="s">
        <v>63</v>
      </c>
    </row>
    <row r="2018" spans="1:15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42</v>
      </c>
      <c r="E2018">
        <v>1</v>
      </c>
      <c r="F2018" s="1">
        <v>42019</v>
      </c>
      <c r="G2018" t="s">
        <v>215</v>
      </c>
      <c r="H2018" t="s">
        <v>14</v>
      </c>
      <c r="I2018" s="1">
        <v>0.79599537037037038</v>
      </c>
      <c r="J2018">
        <v>25.5</v>
      </c>
      <c r="K2018">
        <v>25.5</v>
      </c>
      <c r="L2018" t="s">
        <v>143</v>
      </c>
      <c r="M2018" t="s">
        <v>16</v>
      </c>
      <c r="N2018" t="s">
        <v>47</v>
      </c>
      <c r="O2018" t="s">
        <v>48</v>
      </c>
    </row>
    <row r="2019" spans="1:15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9</v>
      </c>
      <c r="E2019">
        <v>1</v>
      </c>
      <c r="F2019" s="1">
        <v>42019</v>
      </c>
      <c r="G2019" t="s">
        <v>215</v>
      </c>
      <c r="H2019" t="s">
        <v>14</v>
      </c>
      <c r="I2019" s="1">
        <v>0.79850694444444448</v>
      </c>
      <c r="J2019">
        <v>15.25</v>
      </c>
      <c r="K2019">
        <v>15.25</v>
      </c>
      <c r="L2019" t="s">
        <v>23</v>
      </c>
      <c r="M2019" t="s">
        <v>16</v>
      </c>
      <c r="N2019" t="s">
        <v>80</v>
      </c>
      <c r="O2019" t="s">
        <v>81</v>
      </c>
    </row>
    <row r="2020" spans="1:15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8</v>
      </c>
      <c r="E2020">
        <v>1</v>
      </c>
      <c r="F2020" s="1">
        <v>42019</v>
      </c>
      <c r="G2020" t="s">
        <v>215</v>
      </c>
      <c r="H2020" t="s">
        <v>14</v>
      </c>
      <c r="I2020" s="1">
        <v>0.79850694444444448</v>
      </c>
      <c r="J2020">
        <v>9.75</v>
      </c>
      <c r="K2020">
        <v>9.75</v>
      </c>
      <c r="L2020" t="s">
        <v>43</v>
      </c>
      <c r="M2020" t="s">
        <v>16</v>
      </c>
      <c r="N2020" t="s">
        <v>80</v>
      </c>
      <c r="O2020" t="s">
        <v>81</v>
      </c>
    </row>
    <row r="2021" spans="1:15" x14ac:dyDescent="0.25">
      <c r="A2021">
        <v>2020</v>
      </c>
      <c r="B2021">
        <v>901</v>
      </c>
      <c r="C2021">
        <f>1/COUNTIF(B:B,pizza_sales[[#This Row],[order_id]])</f>
        <v>1</v>
      </c>
      <c r="D2021" t="s">
        <v>86</v>
      </c>
      <c r="E2021">
        <v>1</v>
      </c>
      <c r="F2021" s="1">
        <v>42019</v>
      </c>
      <c r="G2021" t="s">
        <v>215</v>
      </c>
      <c r="H2021" t="s">
        <v>14</v>
      </c>
      <c r="I2021" s="1">
        <v>0.80290509259259257</v>
      </c>
      <c r="J2021">
        <v>12</v>
      </c>
      <c r="K2021">
        <v>12</v>
      </c>
      <c r="L2021" t="s">
        <v>43</v>
      </c>
      <c r="M2021" t="s">
        <v>16</v>
      </c>
      <c r="N2021" t="s">
        <v>87</v>
      </c>
      <c r="O2021" t="s">
        <v>88</v>
      </c>
    </row>
    <row r="2022" spans="1:15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7</v>
      </c>
      <c r="E2022">
        <v>1</v>
      </c>
      <c r="F2022" s="1">
        <v>42019</v>
      </c>
      <c r="G2022" t="s">
        <v>215</v>
      </c>
      <c r="H2022" t="s">
        <v>14</v>
      </c>
      <c r="I2022" s="1">
        <v>0.80625000000000002</v>
      </c>
      <c r="J2022">
        <v>20.75</v>
      </c>
      <c r="K2022">
        <v>20.75</v>
      </c>
      <c r="L2022" t="s">
        <v>23</v>
      </c>
      <c r="M2022" t="s">
        <v>28</v>
      </c>
      <c r="N2022" t="s">
        <v>109</v>
      </c>
      <c r="O2022" t="s">
        <v>110</v>
      </c>
    </row>
    <row r="2023" spans="1:15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40</v>
      </c>
      <c r="E2023">
        <v>1</v>
      </c>
      <c r="F2023" s="1">
        <v>42019</v>
      </c>
      <c r="G2023" t="s">
        <v>215</v>
      </c>
      <c r="H2023" t="s">
        <v>14</v>
      </c>
      <c r="I2023" s="1">
        <v>0.81067129629629631</v>
      </c>
      <c r="J2023">
        <v>20.5</v>
      </c>
      <c r="K2023">
        <v>20.5</v>
      </c>
      <c r="L2023" t="s">
        <v>23</v>
      </c>
      <c r="M2023" t="s">
        <v>16</v>
      </c>
      <c r="N2023" t="s">
        <v>20</v>
      </c>
      <c r="O2023" t="s">
        <v>21</v>
      </c>
    </row>
    <row r="2024" spans="1:15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7</v>
      </c>
      <c r="E2024">
        <v>1</v>
      </c>
      <c r="F2024" s="1">
        <v>42019</v>
      </c>
      <c r="G2024" t="s">
        <v>215</v>
      </c>
      <c r="H2024" t="s">
        <v>14</v>
      </c>
      <c r="I2024" s="1">
        <v>0.81067129629629631</v>
      </c>
      <c r="J2024">
        <v>20.75</v>
      </c>
      <c r="K2024">
        <v>20.75</v>
      </c>
      <c r="L2024" t="s">
        <v>23</v>
      </c>
      <c r="M2024" t="s">
        <v>28</v>
      </c>
      <c r="N2024" t="s">
        <v>109</v>
      </c>
      <c r="O2024" t="s">
        <v>110</v>
      </c>
    </row>
    <row r="2025" spans="1:15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9</v>
      </c>
      <c r="E2025">
        <v>1</v>
      </c>
      <c r="F2025" s="1">
        <v>42019</v>
      </c>
      <c r="G2025" t="s">
        <v>215</v>
      </c>
      <c r="H2025" t="s">
        <v>14</v>
      </c>
      <c r="I2025" s="1">
        <v>0.81067129629629631</v>
      </c>
      <c r="J2025">
        <v>20.75</v>
      </c>
      <c r="K2025">
        <v>20.75</v>
      </c>
      <c r="L2025" t="s">
        <v>23</v>
      </c>
      <c r="M2025" t="s">
        <v>28</v>
      </c>
      <c r="N2025" t="s">
        <v>90</v>
      </c>
      <c r="O2025" t="s">
        <v>91</v>
      </c>
    </row>
    <row r="2026" spans="1:15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20</v>
      </c>
      <c r="E2026">
        <v>1</v>
      </c>
      <c r="F2026" s="1">
        <v>42019</v>
      </c>
      <c r="G2026" t="s">
        <v>215</v>
      </c>
      <c r="H2026" t="s">
        <v>14</v>
      </c>
      <c r="I2026" s="1">
        <v>0.8382060185185185</v>
      </c>
      <c r="J2026">
        <v>16.75</v>
      </c>
      <c r="K2026">
        <v>16.75</v>
      </c>
      <c r="L2026" t="s">
        <v>15</v>
      </c>
      <c r="M2026" t="s">
        <v>35</v>
      </c>
      <c r="N2026" t="s">
        <v>44</v>
      </c>
      <c r="O2026" t="s">
        <v>45</v>
      </c>
    </row>
    <row r="2027" spans="1:15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45</v>
      </c>
      <c r="E2027">
        <v>1</v>
      </c>
      <c r="F2027" s="1">
        <v>42019</v>
      </c>
      <c r="G2027" t="s">
        <v>215</v>
      </c>
      <c r="H2027" t="s">
        <v>14</v>
      </c>
      <c r="I2027" s="1">
        <v>0.8382060185185185</v>
      </c>
      <c r="J2027">
        <v>11</v>
      </c>
      <c r="K2027">
        <v>11</v>
      </c>
      <c r="L2027" t="s">
        <v>43</v>
      </c>
      <c r="M2027" t="s">
        <v>16</v>
      </c>
      <c r="N2027" t="s">
        <v>132</v>
      </c>
      <c r="O2027" t="s">
        <v>133</v>
      </c>
    </row>
    <row r="2028" spans="1:15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20</v>
      </c>
      <c r="E2028">
        <v>1</v>
      </c>
      <c r="F2028" s="1">
        <v>42019</v>
      </c>
      <c r="G2028" t="s">
        <v>215</v>
      </c>
      <c r="H2028" t="s">
        <v>14</v>
      </c>
      <c r="I2028" s="1">
        <v>0.84173611111111113</v>
      </c>
      <c r="J2028">
        <v>16.75</v>
      </c>
      <c r="K2028">
        <v>16.75</v>
      </c>
      <c r="L2028" t="s">
        <v>15</v>
      </c>
      <c r="M2028" t="s">
        <v>35</v>
      </c>
      <c r="N2028" t="s">
        <v>44</v>
      </c>
      <c r="O2028" t="s">
        <v>45</v>
      </c>
    </row>
    <row r="2029" spans="1:15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62</v>
      </c>
      <c r="E2029">
        <v>1</v>
      </c>
      <c r="F2029" s="1">
        <v>42019</v>
      </c>
      <c r="G2029" t="s">
        <v>215</v>
      </c>
      <c r="H2029" t="s">
        <v>14</v>
      </c>
      <c r="I2029" s="1">
        <v>0.84173611111111113</v>
      </c>
      <c r="J2029">
        <v>16.75</v>
      </c>
      <c r="K2029">
        <v>16.75</v>
      </c>
      <c r="L2029" t="s">
        <v>15</v>
      </c>
      <c r="M2029" t="s">
        <v>24</v>
      </c>
      <c r="N2029" t="s">
        <v>103</v>
      </c>
      <c r="O2029" t="s">
        <v>104</v>
      </c>
    </row>
    <row r="2030" spans="1:15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7</v>
      </c>
      <c r="E2030">
        <v>1</v>
      </c>
      <c r="F2030" s="1">
        <v>42019</v>
      </c>
      <c r="G2030" t="s">
        <v>215</v>
      </c>
      <c r="H2030" t="s">
        <v>14</v>
      </c>
      <c r="I2030" s="1">
        <v>0.84173611111111113</v>
      </c>
      <c r="J2030">
        <v>16</v>
      </c>
      <c r="K2030">
        <v>16</v>
      </c>
      <c r="L2030" t="s">
        <v>15</v>
      </c>
      <c r="M2030" t="s">
        <v>24</v>
      </c>
      <c r="N2030" t="s">
        <v>68</v>
      </c>
      <c r="O2030" t="s">
        <v>69</v>
      </c>
    </row>
    <row r="2031" spans="1:15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78</v>
      </c>
      <c r="E2031">
        <v>1</v>
      </c>
      <c r="F2031" s="1">
        <v>42019</v>
      </c>
      <c r="G2031" t="s">
        <v>215</v>
      </c>
      <c r="H2031" t="s">
        <v>14</v>
      </c>
      <c r="I2031" s="1">
        <v>0.86943287037037043</v>
      </c>
      <c r="J2031">
        <v>12.5</v>
      </c>
      <c r="K2031">
        <v>12.5</v>
      </c>
      <c r="L2031" t="s">
        <v>43</v>
      </c>
      <c r="M2031" t="s">
        <v>28</v>
      </c>
      <c r="N2031" t="s">
        <v>90</v>
      </c>
      <c r="O2031" t="s">
        <v>91</v>
      </c>
    </row>
    <row r="2032" spans="1:15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71</v>
      </c>
      <c r="E2032">
        <v>1</v>
      </c>
      <c r="F2032" s="1">
        <v>42019</v>
      </c>
      <c r="G2032" t="s">
        <v>215</v>
      </c>
      <c r="H2032" t="s">
        <v>14</v>
      </c>
      <c r="I2032" s="1">
        <v>0.86943287037037043</v>
      </c>
      <c r="J2032">
        <v>20.75</v>
      </c>
      <c r="K2032">
        <v>20.75</v>
      </c>
      <c r="L2032" t="s">
        <v>23</v>
      </c>
      <c r="M2032" t="s">
        <v>35</v>
      </c>
      <c r="N2032" t="s">
        <v>72</v>
      </c>
      <c r="O2032" t="s">
        <v>73</v>
      </c>
    </row>
    <row r="2033" spans="1:15" x14ac:dyDescent="0.25">
      <c r="A2033">
        <v>2032</v>
      </c>
      <c r="B2033">
        <v>907</v>
      </c>
      <c r="C2033">
        <f>1/COUNTIF(B:B,pizza_sales[[#This Row],[order_id]])</f>
        <v>1</v>
      </c>
      <c r="D2033" t="s">
        <v>151</v>
      </c>
      <c r="E2033">
        <v>1</v>
      </c>
      <c r="F2033" s="1">
        <v>42019</v>
      </c>
      <c r="G2033" t="s">
        <v>215</v>
      </c>
      <c r="H2033" t="s">
        <v>14</v>
      </c>
      <c r="I2033" s="1">
        <v>0.8712037037037037</v>
      </c>
      <c r="J2033">
        <v>12.25</v>
      </c>
      <c r="K2033">
        <v>12.25</v>
      </c>
      <c r="L2033" t="s">
        <v>43</v>
      </c>
      <c r="M2033" t="s">
        <v>28</v>
      </c>
      <c r="N2033" t="s">
        <v>116</v>
      </c>
      <c r="O2033" t="s">
        <v>117</v>
      </c>
    </row>
    <row r="2034" spans="1:15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21</v>
      </c>
      <c r="E2034">
        <v>1</v>
      </c>
      <c r="F2034" s="1">
        <v>42019</v>
      </c>
      <c r="G2034" t="s">
        <v>215</v>
      </c>
      <c r="H2034" t="s">
        <v>14</v>
      </c>
      <c r="I2034" s="1">
        <v>0.90453703703703703</v>
      </c>
      <c r="J2034">
        <v>12.5</v>
      </c>
      <c r="K2034">
        <v>12.5</v>
      </c>
      <c r="L2034" t="s">
        <v>15</v>
      </c>
      <c r="M2034" t="s">
        <v>16</v>
      </c>
      <c r="N2034" t="s">
        <v>80</v>
      </c>
      <c r="O2034" t="s">
        <v>81</v>
      </c>
    </row>
    <row r="2035" spans="1:15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4</v>
      </c>
      <c r="E2035">
        <v>1</v>
      </c>
      <c r="F2035" s="1">
        <v>42019</v>
      </c>
      <c r="G2035" t="s">
        <v>215</v>
      </c>
      <c r="H2035" t="s">
        <v>14</v>
      </c>
      <c r="I2035" s="1">
        <v>0.90453703703703703</v>
      </c>
      <c r="J2035">
        <v>20.75</v>
      </c>
      <c r="K2035">
        <v>20.75</v>
      </c>
      <c r="L2035" t="s">
        <v>23</v>
      </c>
      <c r="M2035" t="s">
        <v>35</v>
      </c>
      <c r="N2035" t="s">
        <v>36</v>
      </c>
      <c r="O2035" t="s">
        <v>37</v>
      </c>
    </row>
    <row r="2036" spans="1:15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74</v>
      </c>
      <c r="E2036">
        <v>1</v>
      </c>
      <c r="F2036" s="1">
        <v>42020</v>
      </c>
      <c r="G2036" t="s">
        <v>215</v>
      </c>
      <c r="H2036" t="s">
        <v>153</v>
      </c>
      <c r="I2036" s="1">
        <v>0.47181712962962963</v>
      </c>
      <c r="J2036">
        <v>20.75</v>
      </c>
      <c r="K2036">
        <v>20.75</v>
      </c>
      <c r="L2036" t="s">
        <v>23</v>
      </c>
      <c r="M2036" t="s">
        <v>35</v>
      </c>
      <c r="N2036" t="s">
        <v>44</v>
      </c>
      <c r="O2036" t="s">
        <v>45</v>
      </c>
    </row>
    <row r="2037" spans="1:15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62</v>
      </c>
      <c r="E2037">
        <v>1</v>
      </c>
      <c r="F2037" s="1">
        <v>42020</v>
      </c>
      <c r="G2037" t="s">
        <v>215</v>
      </c>
      <c r="H2037" t="s">
        <v>153</v>
      </c>
      <c r="I2037" s="1">
        <v>0.47181712962962963</v>
      </c>
      <c r="J2037">
        <v>16.75</v>
      </c>
      <c r="K2037">
        <v>16.75</v>
      </c>
      <c r="L2037" t="s">
        <v>15</v>
      </c>
      <c r="M2037" t="s">
        <v>24</v>
      </c>
      <c r="N2037" t="s">
        <v>103</v>
      </c>
      <c r="O2037" t="s">
        <v>104</v>
      </c>
    </row>
    <row r="2038" spans="1:15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52</v>
      </c>
      <c r="E2038">
        <v>1</v>
      </c>
      <c r="F2038" s="1">
        <v>42020</v>
      </c>
      <c r="G2038" t="s">
        <v>215</v>
      </c>
      <c r="H2038" t="s">
        <v>153</v>
      </c>
      <c r="I2038" s="1">
        <v>0.47181712962962963</v>
      </c>
      <c r="J2038">
        <v>12.5</v>
      </c>
      <c r="K2038">
        <v>12.5</v>
      </c>
      <c r="L2038" t="s">
        <v>43</v>
      </c>
      <c r="M2038" t="s">
        <v>28</v>
      </c>
      <c r="N2038" t="s">
        <v>62</v>
      </c>
      <c r="O2038" t="s">
        <v>63</v>
      </c>
    </row>
    <row r="2039" spans="1:15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63</v>
      </c>
      <c r="E2039">
        <v>1</v>
      </c>
      <c r="F2039" s="1">
        <v>42020</v>
      </c>
      <c r="G2039" t="s">
        <v>215</v>
      </c>
      <c r="H2039" t="s">
        <v>153</v>
      </c>
      <c r="I2039" s="1">
        <v>0.47615740740740742</v>
      </c>
      <c r="J2039">
        <v>12</v>
      </c>
      <c r="K2039">
        <v>12</v>
      </c>
      <c r="L2039" t="s">
        <v>43</v>
      </c>
      <c r="M2039" t="s">
        <v>16</v>
      </c>
      <c r="N2039" t="s">
        <v>57</v>
      </c>
      <c r="O2039" t="s">
        <v>58</v>
      </c>
    </row>
    <row r="2040" spans="1:15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22</v>
      </c>
      <c r="E2040">
        <v>1</v>
      </c>
      <c r="F2040" s="1">
        <v>42020</v>
      </c>
      <c r="G2040" t="s">
        <v>215</v>
      </c>
      <c r="H2040" t="s">
        <v>153</v>
      </c>
      <c r="I2040" s="1">
        <v>0.47615740740740742</v>
      </c>
      <c r="J2040">
        <v>12.5</v>
      </c>
      <c r="K2040">
        <v>12.5</v>
      </c>
      <c r="L2040" t="s">
        <v>43</v>
      </c>
      <c r="M2040" t="s">
        <v>28</v>
      </c>
      <c r="N2040" t="s">
        <v>40</v>
      </c>
      <c r="O2040" t="s">
        <v>41</v>
      </c>
    </row>
    <row r="2041" spans="1:15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24</v>
      </c>
      <c r="E2041">
        <v>1</v>
      </c>
      <c r="F2041" s="1">
        <v>42020</v>
      </c>
      <c r="G2041" t="s">
        <v>215</v>
      </c>
      <c r="H2041" t="s">
        <v>153</v>
      </c>
      <c r="I2041" s="1">
        <v>0.47615740740740742</v>
      </c>
      <c r="J2041">
        <v>20.25</v>
      </c>
      <c r="K2041">
        <v>20.25</v>
      </c>
      <c r="L2041" t="s">
        <v>23</v>
      </c>
      <c r="M2041" t="s">
        <v>24</v>
      </c>
      <c r="N2041" t="s">
        <v>68</v>
      </c>
      <c r="O2041" t="s">
        <v>69</v>
      </c>
    </row>
    <row r="2042" spans="1:15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42</v>
      </c>
      <c r="E2042">
        <v>1</v>
      </c>
      <c r="F2042" s="1">
        <v>42020</v>
      </c>
      <c r="G2042" t="s">
        <v>215</v>
      </c>
      <c r="H2042" t="s">
        <v>153</v>
      </c>
      <c r="I2042" s="1">
        <v>0.48333333333333334</v>
      </c>
      <c r="J2042">
        <v>12.75</v>
      </c>
      <c r="K2042">
        <v>12.75</v>
      </c>
      <c r="L2042" t="s">
        <v>43</v>
      </c>
      <c r="M2042" t="s">
        <v>35</v>
      </c>
      <c r="N2042" t="s">
        <v>44</v>
      </c>
      <c r="O2042" t="s">
        <v>45</v>
      </c>
    </row>
    <row r="2043" spans="1:15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60</v>
      </c>
      <c r="E2043">
        <v>1</v>
      </c>
      <c r="F2043" s="1">
        <v>42020</v>
      </c>
      <c r="G2043" t="s">
        <v>215</v>
      </c>
      <c r="H2043" t="s">
        <v>153</v>
      </c>
      <c r="I2043" s="1">
        <v>0.48333333333333334</v>
      </c>
      <c r="J2043">
        <v>12</v>
      </c>
      <c r="K2043">
        <v>12</v>
      </c>
      <c r="L2043" t="s">
        <v>43</v>
      </c>
      <c r="M2043" t="s">
        <v>24</v>
      </c>
      <c r="N2043" t="s">
        <v>112</v>
      </c>
      <c r="O2043" t="s">
        <v>113</v>
      </c>
    </row>
    <row r="2044" spans="1:15" x14ac:dyDescent="0.25">
      <c r="A2044">
        <v>2043</v>
      </c>
      <c r="B2044">
        <v>912</v>
      </c>
      <c r="C2044">
        <f>1/COUNTIF(B:B,pizza_sales[[#This Row],[order_id]])</f>
        <v>1</v>
      </c>
      <c r="D2044" t="s">
        <v>150</v>
      </c>
      <c r="E2044">
        <v>1</v>
      </c>
      <c r="F2044" s="1">
        <v>42020</v>
      </c>
      <c r="G2044" t="s">
        <v>215</v>
      </c>
      <c r="H2044" t="s">
        <v>153</v>
      </c>
      <c r="I2044" s="1">
        <v>0.48597222222222225</v>
      </c>
      <c r="J2044">
        <v>14.5</v>
      </c>
      <c r="K2044">
        <v>14.5</v>
      </c>
      <c r="L2044" t="s">
        <v>15</v>
      </c>
      <c r="M2044" t="s">
        <v>16</v>
      </c>
      <c r="N2044" t="s">
        <v>132</v>
      </c>
      <c r="O2044" t="s">
        <v>133</v>
      </c>
    </row>
    <row r="2045" spans="1:15" x14ac:dyDescent="0.25">
      <c r="A2045">
        <v>2044</v>
      </c>
      <c r="B2045">
        <v>913</v>
      </c>
      <c r="C2045">
        <f>1/COUNTIF(B:B,pizza_sales[[#This Row],[order_id]])</f>
        <v>1</v>
      </c>
      <c r="D2045" t="s">
        <v>49</v>
      </c>
      <c r="E2045">
        <v>1</v>
      </c>
      <c r="F2045" s="1">
        <v>42020</v>
      </c>
      <c r="G2045" t="s">
        <v>215</v>
      </c>
      <c r="H2045" t="s">
        <v>153</v>
      </c>
      <c r="I2045" s="1">
        <v>0.49680555555555556</v>
      </c>
      <c r="J2045">
        <v>12.5</v>
      </c>
      <c r="K2045">
        <v>12.5</v>
      </c>
      <c r="L2045" t="s">
        <v>43</v>
      </c>
      <c r="M2045" t="s">
        <v>28</v>
      </c>
      <c r="N2045" t="s">
        <v>50</v>
      </c>
      <c r="O2045" t="s">
        <v>51</v>
      </c>
    </row>
    <row r="2046" spans="1:15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7</v>
      </c>
      <c r="E2046">
        <v>1</v>
      </c>
      <c r="F2046" s="1">
        <v>42020</v>
      </c>
      <c r="G2046" t="s">
        <v>215</v>
      </c>
      <c r="H2046" t="s">
        <v>153</v>
      </c>
      <c r="I2046" s="1">
        <v>0.50997685185185182</v>
      </c>
      <c r="J2046">
        <v>16</v>
      </c>
      <c r="K2046">
        <v>16</v>
      </c>
      <c r="L2046" t="s">
        <v>15</v>
      </c>
      <c r="M2046" t="s">
        <v>24</v>
      </c>
      <c r="N2046" t="s">
        <v>68</v>
      </c>
      <c r="O2046" t="s">
        <v>69</v>
      </c>
    </row>
    <row r="2047" spans="1:15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20</v>
      </c>
      <c r="E2047">
        <v>1</v>
      </c>
      <c r="F2047" s="1">
        <v>42020</v>
      </c>
      <c r="G2047" t="s">
        <v>215</v>
      </c>
      <c r="H2047" t="s">
        <v>153</v>
      </c>
      <c r="I2047" s="1">
        <v>0.51414351851851847</v>
      </c>
      <c r="J2047">
        <v>16.75</v>
      </c>
      <c r="K2047">
        <v>16.75</v>
      </c>
      <c r="L2047" t="s">
        <v>15</v>
      </c>
      <c r="M2047" t="s">
        <v>35</v>
      </c>
      <c r="N2047" t="s">
        <v>44</v>
      </c>
      <c r="O2047" t="s">
        <v>45</v>
      </c>
    </row>
    <row r="2048" spans="1:15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22</v>
      </c>
      <c r="E2048">
        <v>1</v>
      </c>
      <c r="F2048" s="1">
        <v>42020</v>
      </c>
      <c r="G2048" t="s">
        <v>215</v>
      </c>
      <c r="H2048" t="s">
        <v>153</v>
      </c>
      <c r="I2048" s="1">
        <v>0.51414351851851847</v>
      </c>
      <c r="J2048">
        <v>18.5</v>
      </c>
      <c r="K2048">
        <v>18.5</v>
      </c>
      <c r="L2048" t="s">
        <v>23</v>
      </c>
      <c r="M2048" t="s">
        <v>24</v>
      </c>
      <c r="N2048" t="s">
        <v>25</v>
      </c>
      <c r="O2048" t="s">
        <v>26</v>
      </c>
    </row>
    <row r="2049" spans="1:15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53</v>
      </c>
      <c r="E2049">
        <v>1</v>
      </c>
      <c r="F2049" s="1">
        <v>42020</v>
      </c>
      <c r="G2049" t="s">
        <v>215</v>
      </c>
      <c r="H2049" t="s">
        <v>153</v>
      </c>
      <c r="I2049" s="1">
        <v>0.51414351851851847</v>
      </c>
      <c r="J2049">
        <v>12</v>
      </c>
      <c r="K2049">
        <v>12</v>
      </c>
      <c r="L2049" t="s">
        <v>43</v>
      </c>
      <c r="M2049" t="s">
        <v>24</v>
      </c>
      <c r="N2049" t="s">
        <v>54</v>
      </c>
      <c r="O2049" t="s">
        <v>55</v>
      </c>
    </row>
    <row r="2050" spans="1:15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67</v>
      </c>
      <c r="E2050">
        <v>1</v>
      </c>
      <c r="F2050" s="1">
        <v>42020</v>
      </c>
      <c r="G2050" t="s">
        <v>215</v>
      </c>
      <c r="H2050" t="s">
        <v>153</v>
      </c>
      <c r="I2050" s="1">
        <v>0.51414351851851847</v>
      </c>
      <c r="J2050">
        <v>16</v>
      </c>
      <c r="K2050">
        <v>16</v>
      </c>
      <c r="L2050" t="s">
        <v>15</v>
      </c>
      <c r="M2050" t="s">
        <v>16</v>
      </c>
      <c r="N2050" t="s">
        <v>96</v>
      </c>
      <c r="O2050" t="s">
        <v>97</v>
      </c>
    </row>
    <row r="2051" spans="1:15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9</v>
      </c>
      <c r="E2051">
        <v>1</v>
      </c>
      <c r="F2051" s="1">
        <v>42020</v>
      </c>
      <c r="G2051" t="s">
        <v>215</v>
      </c>
      <c r="H2051" t="s">
        <v>153</v>
      </c>
      <c r="I2051" s="1">
        <v>0.51414351851851847</v>
      </c>
      <c r="J2051">
        <v>15.25</v>
      </c>
      <c r="K2051">
        <v>15.25</v>
      </c>
      <c r="L2051" t="s">
        <v>23</v>
      </c>
      <c r="M2051" t="s">
        <v>16</v>
      </c>
      <c r="N2051" t="s">
        <v>80</v>
      </c>
      <c r="O2051" t="s">
        <v>81</v>
      </c>
    </row>
    <row r="2052" spans="1:15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21</v>
      </c>
      <c r="E2052">
        <v>1</v>
      </c>
      <c r="F2052" s="1">
        <v>42020</v>
      </c>
      <c r="G2052" t="s">
        <v>215</v>
      </c>
      <c r="H2052" t="s">
        <v>153</v>
      </c>
      <c r="I2052" s="1">
        <v>0.51414351851851847</v>
      </c>
      <c r="J2052">
        <v>12.5</v>
      </c>
      <c r="K2052">
        <v>12.5</v>
      </c>
      <c r="L2052" t="s">
        <v>15</v>
      </c>
      <c r="M2052" t="s">
        <v>16</v>
      </c>
      <c r="N2052" t="s">
        <v>80</v>
      </c>
      <c r="O2052" t="s">
        <v>81</v>
      </c>
    </row>
    <row r="2053" spans="1:15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22</v>
      </c>
      <c r="E2053">
        <v>1</v>
      </c>
      <c r="F2053" s="1">
        <v>42020</v>
      </c>
      <c r="G2053" t="s">
        <v>215</v>
      </c>
      <c r="H2053" t="s">
        <v>153</v>
      </c>
      <c r="I2053" s="1">
        <v>0.51414351851851847</v>
      </c>
      <c r="J2053">
        <v>12.5</v>
      </c>
      <c r="K2053">
        <v>12.5</v>
      </c>
      <c r="L2053" t="s">
        <v>43</v>
      </c>
      <c r="M2053" t="s">
        <v>28</v>
      </c>
      <c r="N2053" t="s">
        <v>40</v>
      </c>
      <c r="O2053" t="s">
        <v>41</v>
      </c>
    </row>
    <row r="2054" spans="1:15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61</v>
      </c>
      <c r="E2054">
        <v>1</v>
      </c>
      <c r="F2054" s="1">
        <v>42020</v>
      </c>
      <c r="G2054" t="s">
        <v>215</v>
      </c>
      <c r="H2054" t="s">
        <v>153</v>
      </c>
      <c r="I2054" s="1">
        <v>0.51414351851851847</v>
      </c>
      <c r="J2054">
        <v>20.75</v>
      </c>
      <c r="K2054">
        <v>20.75</v>
      </c>
      <c r="L2054" t="s">
        <v>23</v>
      </c>
      <c r="M2054" t="s">
        <v>28</v>
      </c>
      <c r="N2054" t="s">
        <v>62</v>
      </c>
      <c r="O2054" t="s">
        <v>63</v>
      </c>
    </row>
    <row r="2055" spans="1:15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8</v>
      </c>
      <c r="E2055">
        <v>1</v>
      </c>
      <c r="F2055" s="1">
        <v>42020</v>
      </c>
      <c r="G2055" t="s">
        <v>215</v>
      </c>
      <c r="H2055" t="s">
        <v>153</v>
      </c>
      <c r="I2055" s="1">
        <v>0.52093750000000005</v>
      </c>
      <c r="J2055">
        <v>16.5</v>
      </c>
      <c r="K2055">
        <v>16.5</v>
      </c>
      <c r="L2055" t="s">
        <v>15</v>
      </c>
      <c r="M2055" t="s">
        <v>28</v>
      </c>
      <c r="N2055" t="s">
        <v>29</v>
      </c>
      <c r="O2055" t="s">
        <v>30</v>
      </c>
    </row>
    <row r="2056" spans="1:15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70</v>
      </c>
      <c r="E2056">
        <v>1</v>
      </c>
      <c r="F2056" s="1">
        <v>42020</v>
      </c>
      <c r="G2056" t="s">
        <v>215</v>
      </c>
      <c r="H2056" t="s">
        <v>153</v>
      </c>
      <c r="I2056" s="1">
        <v>0.52093750000000005</v>
      </c>
      <c r="J2056">
        <v>20.25</v>
      </c>
      <c r="K2056">
        <v>20.25</v>
      </c>
      <c r="L2056" t="s">
        <v>23</v>
      </c>
      <c r="M2056" t="s">
        <v>24</v>
      </c>
      <c r="N2056" t="s">
        <v>32</v>
      </c>
      <c r="O2056" t="s">
        <v>33</v>
      </c>
    </row>
    <row r="2057" spans="1:15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9</v>
      </c>
      <c r="E2057">
        <v>1</v>
      </c>
      <c r="F2057" s="1">
        <v>42020</v>
      </c>
      <c r="G2057" t="s">
        <v>215</v>
      </c>
      <c r="H2057" t="s">
        <v>153</v>
      </c>
      <c r="I2057" s="1">
        <v>0.52093750000000005</v>
      </c>
      <c r="J2057">
        <v>15.25</v>
      </c>
      <c r="K2057">
        <v>15.25</v>
      </c>
      <c r="L2057" t="s">
        <v>23</v>
      </c>
      <c r="M2057" t="s">
        <v>16</v>
      </c>
      <c r="N2057" t="s">
        <v>80</v>
      </c>
      <c r="O2057" t="s">
        <v>81</v>
      </c>
    </row>
    <row r="2058" spans="1:15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42</v>
      </c>
      <c r="E2058">
        <v>1</v>
      </c>
      <c r="F2058" s="1">
        <v>42020</v>
      </c>
      <c r="G2058" t="s">
        <v>215</v>
      </c>
      <c r="H2058" t="s">
        <v>153</v>
      </c>
      <c r="I2058" s="1">
        <v>0.52093750000000005</v>
      </c>
      <c r="J2058">
        <v>25.5</v>
      </c>
      <c r="K2058">
        <v>25.5</v>
      </c>
      <c r="L2058" t="s">
        <v>143</v>
      </c>
      <c r="M2058" t="s">
        <v>16</v>
      </c>
      <c r="N2058" t="s">
        <v>47</v>
      </c>
      <c r="O2058" t="s">
        <v>48</v>
      </c>
    </row>
    <row r="2059" spans="1:15" x14ac:dyDescent="0.25">
      <c r="A2059">
        <v>2058</v>
      </c>
      <c r="B2059">
        <v>917</v>
      </c>
      <c r="C2059">
        <f>1/COUNTIF(B:B,pizza_sales[[#This Row],[order_id]])</f>
        <v>1</v>
      </c>
      <c r="D2059" t="s">
        <v>71</v>
      </c>
      <c r="E2059">
        <v>1</v>
      </c>
      <c r="F2059" s="1">
        <v>42020</v>
      </c>
      <c r="G2059" t="s">
        <v>215</v>
      </c>
      <c r="H2059" t="s">
        <v>153</v>
      </c>
      <c r="I2059" s="1">
        <v>0.52378472222222228</v>
      </c>
      <c r="J2059">
        <v>20.75</v>
      </c>
      <c r="K2059">
        <v>20.75</v>
      </c>
      <c r="L2059" t="s">
        <v>23</v>
      </c>
      <c r="M2059" t="s">
        <v>35</v>
      </c>
      <c r="N2059" t="s">
        <v>72</v>
      </c>
      <c r="O2059" t="s">
        <v>73</v>
      </c>
    </row>
    <row r="2060" spans="1:15" x14ac:dyDescent="0.25">
      <c r="A2060">
        <v>2059</v>
      </c>
      <c r="B2060">
        <v>918</v>
      </c>
      <c r="C2060">
        <f>1/COUNTIF(B:B,pizza_sales[[#This Row],[order_id]])</f>
        <v>1</v>
      </c>
      <c r="D2060" t="s">
        <v>160</v>
      </c>
      <c r="E2060">
        <v>1</v>
      </c>
      <c r="F2060" s="1">
        <v>42020</v>
      </c>
      <c r="G2060" t="s">
        <v>215</v>
      </c>
      <c r="H2060" t="s">
        <v>153</v>
      </c>
      <c r="I2060" s="1">
        <v>0.54587962962962966</v>
      </c>
      <c r="J2060">
        <v>12</v>
      </c>
      <c r="K2060">
        <v>12</v>
      </c>
      <c r="L2060" t="s">
        <v>43</v>
      </c>
      <c r="M2060" t="s">
        <v>24</v>
      </c>
      <c r="N2060" t="s">
        <v>112</v>
      </c>
      <c r="O2060" t="s">
        <v>113</v>
      </c>
    </row>
    <row r="2061" spans="1:15" x14ac:dyDescent="0.25">
      <c r="A2061">
        <v>2060</v>
      </c>
      <c r="B2061">
        <v>919</v>
      </c>
      <c r="C2061">
        <f>1/COUNTIF(B:B,pizza_sales[[#This Row],[order_id]])</f>
        <v>1</v>
      </c>
      <c r="D2061" t="s">
        <v>114</v>
      </c>
      <c r="E2061">
        <v>1</v>
      </c>
      <c r="F2061" s="1">
        <v>42020</v>
      </c>
      <c r="G2061" t="s">
        <v>215</v>
      </c>
      <c r="H2061" t="s">
        <v>153</v>
      </c>
      <c r="I2061" s="1">
        <v>0.54947916666666663</v>
      </c>
      <c r="J2061">
        <v>20.5</v>
      </c>
      <c r="K2061">
        <v>20.5</v>
      </c>
      <c r="L2061" t="s">
        <v>23</v>
      </c>
      <c r="M2061" t="s">
        <v>16</v>
      </c>
      <c r="N2061" t="s">
        <v>96</v>
      </c>
      <c r="O2061" t="s">
        <v>97</v>
      </c>
    </row>
    <row r="2062" spans="1:15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20</v>
      </c>
      <c r="E2062">
        <v>1</v>
      </c>
      <c r="F2062" s="1">
        <v>42020</v>
      </c>
      <c r="G2062" t="s">
        <v>215</v>
      </c>
      <c r="H2062" t="s">
        <v>153</v>
      </c>
      <c r="I2062" s="1">
        <v>0.55341435185185184</v>
      </c>
      <c r="J2062">
        <v>16.75</v>
      </c>
      <c r="K2062">
        <v>16.75</v>
      </c>
      <c r="L2062" t="s">
        <v>15</v>
      </c>
      <c r="M2062" t="s">
        <v>35</v>
      </c>
      <c r="N2062" t="s">
        <v>44</v>
      </c>
      <c r="O2062" t="s">
        <v>45</v>
      </c>
    </row>
    <row r="2063" spans="1:15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9</v>
      </c>
      <c r="E2063">
        <v>1</v>
      </c>
      <c r="F2063" s="1">
        <v>42020</v>
      </c>
      <c r="G2063" t="s">
        <v>215</v>
      </c>
      <c r="H2063" t="s">
        <v>153</v>
      </c>
      <c r="I2063" s="1">
        <v>0.55341435185185184</v>
      </c>
      <c r="J2063">
        <v>16</v>
      </c>
      <c r="K2063">
        <v>16</v>
      </c>
      <c r="L2063" t="s">
        <v>15</v>
      </c>
      <c r="M2063" t="s">
        <v>16</v>
      </c>
      <c r="N2063" t="s">
        <v>20</v>
      </c>
      <c r="O2063" t="s">
        <v>21</v>
      </c>
    </row>
    <row r="2064" spans="1:15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71</v>
      </c>
      <c r="E2064">
        <v>1</v>
      </c>
      <c r="F2064" s="1">
        <v>42020</v>
      </c>
      <c r="G2064" t="s">
        <v>215</v>
      </c>
      <c r="H2064" t="s">
        <v>153</v>
      </c>
      <c r="I2064" s="1">
        <v>0.55453703703703705</v>
      </c>
      <c r="J2064">
        <v>20.75</v>
      </c>
      <c r="K2064">
        <v>20.75</v>
      </c>
      <c r="L2064" t="s">
        <v>23</v>
      </c>
      <c r="M2064" t="s">
        <v>35</v>
      </c>
      <c r="N2064" t="s">
        <v>72</v>
      </c>
      <c r="O2064" t="s">
        <v>73</v>
      </c>
    </row>
    <row r="2065" spans="1:15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64</v>
      </c>
      <c r="E2065">
        <v>1</v>
      </c>
      <c r="F2065" s="1">
        <v>42020</v>
      </c>
      <c r="G2065" t="s">
        <v>215</v>
      </c>
      <c r="H2065" t="s">
        <v>153</v>
      </c>
      <c r="I2065" s="1">
        <v>0.55453703703703705</v>
      </c>
      <c r="J2065">
        <v>20.75</v>
      </c>
      <c r="K2065">
        <v>20.75</v>
      </c>
      <c r="L2065" t="s">
        <v>23</v>
      </c>
      <c r="M2065" t="s">
        <v>24</v>
      </c>
      <c r="N2065" t="s">
        <v>65</v>
      </c>
      <c r="O2065" t="s">
        <v>66</v>
      </c>
    </row>
    <row r="2066" spans="1:15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8</v>
      </c>
      <c r="E2066">
        <v>1</v>
      </c>
      <c r="F2066" s="1">
        <v>42020</v>
      </c>
      <c r="G2066" t="s">
        <v>215</v>
      </c>
      <c r="H2066" t="s">
        <v>153</v>
      </c>
      <c r="I2066" s="1">
        <v>0.55535879629629625</v>
      </c>
      <c r="J2066">
        <v>16.25</v>
      </c>
      <c r="K2066">
        <v>16.25</v>
      </c>
      <c r="L2066" t="s">
        <v>15</v>
      </c>
      <c r="M2066" t="s">
        <v>28</v>
      </c>
      <c r="N2066" t="s">
        <v>99</v>
      </c>
      <c r="O2066" t="s">
        <v>100</v>
      </c>
    </row>
    <row r="2067" spans="1:15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21</v>
      </c>
      <c r="E2067">
        <v>1</v>
      </c>
      <c r="F2067" s="1">
        <v>42020</v>
      </c>
      <c r="G2067" t="s">
        <v>215</v>
      </c>
      <c r="H2067" t="s">
        <v>153</v>
      </c>
      <c r="I2067" s="1">
        <v>0.55535879629629625</v>
      </c>
      <c r="J2067">
        <v>12.5</v>
      </c>
      <c r="K2067">
        <v>12.5</v>
      </c>
      <c r="L2067" t="s">
        <v>15</v>
      </c>
      <c r="M2067" t="s">
        <v>16</v>
      </c>
      <c r="N2067" t="s">
        <v>80</v>
      </c>
      <c r="O2067" t="s">
        <v>81</v>
      </c>
    </row>
    <row r="2068" spans="1:15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71</v>
      </c>
      <c r="E2068">
        <v>1</v>
      </c>
      <c r="F2068" s="1">
        <v>42020</v>
      </c>
      <c r="G2068" t="s">
        <v>215</v>
      </c>
      <c r="H2068" t="s">
        <v>153</v>
      </c>
      <c r="I2068" s="1">
        <v>0.55535879629629625</v>
      </c>
      <c r="J2068">
        <v>20.75</v>
      </c>
      <c r="K2068">
        <v>20.75</v>
      </c>
      <c r="L2068" t="s">
        <v>23</v>
      </c>
      <c r="M2068" t="s">
        <v>35</v>
      </c>
      <c r="N2068" t="s">
        <v>72</v>
      </c>
      <c r="O2068" t="s">
        <v>73</v>
      </c>
    </row>
    <row r="2069" spans="1:15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31</v>
      </c>
      <c r="E2069">
        <v>1</v>
      </c>
      <c r="F2069" s="1">
        <v>42020</v>
      </c>
      <c r="G2069" t="s">
        <v>215</v>
      </c>
      <c r="H2069" t="s">
        <v>153</v>
      </c>
      <c r="I2069" s="1">
        <v>0.55797453703703703</v>
      </c>
      <c r="J2069">
        <v>16</v>
      </c>
      <c r="K2069">
        <v>16</v>
      </c>
      <c r="L2069" t="s">
        <v>15</v>
      </c>
      <c r="M2069" t="s">
        <v>24</v>
      </c>
      <c r="N2069" t="s">
        <v>32</v>
      </c>
      <c r="O2069" t="s">
        <v>33</v>
      </c>
    </row>
    <row r="2070" spans="1:15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60</v>
      </c>
      <c r="E2070">
        <v>1</v>
      </c>
      <c r="F2070" s="1">
        <v>42020</v>
      </c>
      <c r="G2070" t="s">
        <v>215</v>
      </c>
      <c r="H2070" t="s">
        <v>153</v>
      </c>
      <c r="I2070" s="1">
        <v>0.55797453703703703</v>
      </c>
      <c r="J2070">
        <v>12</v>
      </c>
      <c r="K2070">
        <v>12</v>
      </c>
      <c r="L2070" t="s">
        <v>43</v>
      </c>
      <c r="M2070" t="s">
        <v>24</v>
      </c>
      <c r="N2070" t="s">
        <v>112</v>
      </c>
      <c r="O2070" t="s">
        <v>113</v>
      </c>
    </row>
    <row r="2071" spans="1:15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9</v>
      </c>
      <c r="E2071">
        <v>1</v>
      </c>
      <c r="F2071" s="1">
        <v>42020</v>
      </c>
      <c r="G2071" t="s">
        <v>215</v>
      </c>
      <c r="H2071" t="s">
        <v>153</v>
      </c>
      <c r="I2071" s="1">
        <v>0.56107638888888889</v>
      </c>
      <c r="J2071">
        <v>15.25</v>
      </c>
      <c r="K2071">
        <v>15.25</v>
      </c>
      <c r="L2071" t="s">
        <v>23</v>
      </c>
      <c r="M2071" t="s">
        <v>16</v>
      </c>
      <c r="N2071" t="s">
        <v>80</v>
      </c>
      <c r="O2071" t="s">
        <v>81</v>
      </c>
    </row>
    <row r="2072" spans="1:15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71</v>
      </c>
      <c r="E2072">
        <v>1</v>
      </c>
      <c r="F2072" s="1">
        <v>42020</v>
      </c>
      <c r="G2072" t="s">
        <v>215</v>
      </c>
      <c r="H2072" t="s">
        <v>153</v>
      </c>
      <c r="I2072" s="1">
        <v>0.56107638888888889</v>
      </c>
      <c r="J2072">
        <v>20.75</v>
      </c>
      <c r="K2072">
        <v>20.75</v>
      </c>
      <c r="L2072" t="s">
        <v>23</v>
      </c>
      <c r="M2072" t="s">
        <v>35</v>
      </c>
      <c r="N2072" t="s">
        <v>72</v>
      </c>
      <c r="O2072" t="s">
        <v>73</v>
      </c>
    </row>
    <row r="2073" spans="1:15" x14ac:dyDescent="0.25">
      <c r="A2073">
        <v>2072</v>
      </c>
      <c r="B2073">
        <v>925</v>
      </c>
      <c r="C2073">
        <f>1/COUNTIF(B:B,pizza_sales[[#This Row],[order_id]])</f>
        <v>1</v>
      </c>
      <c r="D2073" t="s">
        <v>124</v>
      </c>
      <c r="E2073">
        <v>1</v>
      </c>
      <c r="F2073" s="1">
        <v>42020</v>
      </c>
      <c r="G2073" t="s">
        <v>215</v>
      </c>
      <c r="H2073" t="s">
        <v>153</v>
      </c>
      <c r="I2073" s="1">
        <v>0.5713773148148148</v>
      </c>
      <c r="J2073">
        <v>20.25</v>
      </c>
      <c r="K2073">
        <v>20.25</v>
      </c>
      <c r="L2073" t="s">
        <v>23</v>
      </c>
      <c r="M2073" t="s">
        <v>24</v>
      </c>
      <c r="N2073" t="s">
        <v>68</v>
      </c>
      <c r="O2073" t="s">
        <v>69</v>
      </c>
    </row>
    <row r="2074" spans="1:15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9</v>
      </c>
      <c r="E2074">
        <v>1</v>
      </c>
      <c r="F2074" s="1">
        <v>42020</v>
      </c>
      <c r="G2074" t="s">
        <v>215</v>
      </c>
      <c r="H2074" t="s">
        <v>153</v>
      </c>
      <c r="I2074" s="1">
        <v>0.5775231481481482</v>
      </c>
      <c r="J2074">
        <v>16</v>
      </c>
      <c r="K2074">
        <v>16</v>
      </c>
      <c r="L2074" t="s">
        <v>15</v>
      </c>
      <c r="M2074" t="s">
        <v>16</v>
      </c>
      <c r="N2074" t="s">
        <v>20</v>
      </c>
      <c r="O2074" t="s">
        <v>21</v>
      </c>
    </row>
    <row r="2075" spans="1:15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9</v>
      </c>
      <c r="E2075">
        <v>1</v>
      </c>
      <c r="F2075" s="1">
        <v>42020</v>
      </c>
      <c r="G2075" t="s">
        <v>215</v>
      </c>
      <c r="H2075" t="s">
        <v>153</v>
      </c>
      <c r="I2075" s="1">
        <v>0.5775231481481482</v>
      </c>
      <c r="J2075">
        <v>15.25</v>
      </c>
      <c r="K2075">
        <v>15.25</v>
      </c>
      <c r="L2075" t="s">
        <v>23</v>
      </c>
      <c r="M2075" t="s">
        <v>16</v>
      </c>
      <c r="N2075" t="s">
        <v>80</v>
      </c>
      <c r="O2075" t="s">
        <v>81</v>
      </c>
    </row>
    <row r="2076" spans="1:15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51</v>
      </c>
      <c r="E2076">
        <v>1</v>
      </c>
      <c r="F2076" s="1">
        <v>42020</v>
      </c>
      <c r="G2076" t="s">
        <v>215</v>
      </c>
      <c r="H2076" t="s">
        <v>153</v>
      </c>
      <c r="I2076" s="1">
        <v>0.5775231481481482</v>
      </c>
      <c r="J2076">
        <v>12.25</v>
      </c>
      <c r="K2076">
        <v>12.25</v>
      </c>
      <c r="L2076" t="s">
        <v>43</v>
      </c>
      <c r="M2076" t="s">
        <v>28</v>
      </c>
      <c r="N2076" t="s">
        <v>116</v>
      </c>
      <c r="O2076" t="s">
        <v>117</v>
      </c>
    </row>
    <row r="2077" spans="1:15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24</v>
      </c>
      <c r="E2077">
        <v>1</v>
      </c>
      <c r="F2077" s="1">
        <v>42020</v>
      </c>
      <c r="G2077" t="s">
        <v>215</v>
      </c>
      <c r="H2077" t="s">
        <v>153</v>
      </c>
      <c r="I2077" s="1">
        <v>0.5775231481481482</v>
      </c>
      <c r="J2077">
        <v>20.25</v>
      </c>
      <c r="K2077">
        <v>20.25</v>
      </c>
      <c r="L2077" t="s">
        <v>23</v>
      </c>
      <c r="M2077" t="s">
        <v>24</v>
      </c>
      <c r="N2077" t="s">
        <v>68</v>
      </c>
      <c r="O2077" t="s">
        <v>69</v>
      </c>
    </row>
    <row r="2078" spans="1:15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8</v>
      </c>
      <c r="E2078">
        <v>1</v>
      </c>
      <c r="F2078" s="1">
        <v>42020</v>
      </c>
      <c r="G2078" t="s">
        <v>215</v>
      </c>
      <c r="H2078" t="s">
        <v>153</v>
      </c>
      <c r="I2078" s="1">
        <v>0.58288194444444441</v>
      </c>
      <c r="J2078">
        <v>16.75</v>
      </c>
      <c r="K2078">
        <v>16.75</v>
      </c>
      <c r="L2078" t="s">
        <v>15</v>
      </c>
      <c r="M2078" t="s">
        <v>35</v>
      </c>
      <c r="N2078" t="s">
        <v>76</v>
      </c>
      <c r="O2078" t="s">
        <v>77</v>
      </c>
    </row>
    <row r="2079" spans="1:15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6</v>
      </c>
      <c r="E2079">
        <v>1</v>
      </c>
      <c r="F2079" s="1">
        <v>42020</v>
      </c>
      <c r="G2079" t="s">
        <v>215</v>
      </c>
      <c r="H2079" t="s">
        <v>153</v>
      </c>
      <c r="I2079" s="1">
        <v>0.58288194444444441</v>
      </c>
      <c r="J2079">
        <v>16.75</v>
      </c>
      <c r="K2079">
        <v>16.75</v>
      </c>
      <c r="L2079" t="s">
        <v>15</v>
      </c>
      <c r="M2079" t="s">
        <v>35</v>
      </c>
      <c r="N2079" t="s">
        <v>126</v>
      </c>
      <c r="O2079" t="s">
        <v>127</v>
      </c>
    </row>
    <row r="2080" spans="1:15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9</v>
      </c>
      <c r="E2080">
        <v>1</v>
      </c>
      <c r="F2080" s="1">
        <v>42020</v>
      </c>
      <c r="G2080" t="s">
        <v>215</v>
      </c>
      <c r="H2080" t="s">
        <v>153</v>
      </c>
      <c r="I2080" s="1">
        <v>0.58288194444444441</v>
      </c>
      <c r="J2080">
        <v>16</v>
      </c>
      <c r="K2080">
        <v>16</v>
      </c>
      <c r="L2080" t="s">
        <v>15</v>
      </c>
      <c r="M2080" t="s">
        <v>16</v>
      </c>
      <c r="N2080" t="s">
        <v>20</v>
      </c>
      <c r="O2080" t="s">
        <v>21</v>
      </c>
    </row>
    <row r="2081" spans="1:15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101</v>
      </c>
      <c r="E2081">
        <v>1</v>
      </c>
      <c r="F2081" s="1">
        <v>42020</v>
      </c>
      <c r="G2081" t="s">
        <v>215</v>
      </c>
      <c r="H2081" t="s">
        <v>153</v>
      </c>
      <c r="I2081" s="1">
        <v>0.58288194444444441</v>
      </c>
      <c r="J2081">
        <v>14.75</v>
      </c>
      <c r="K2081">
        <v>14.75</v>
      </c>
      <c r="L2081" t="s">
        <v>15</v>
      </c>
      <c r="M2081" t="s">
        <v>24</v>
      </c>
      <c r="N2081" t="s">
        <v>93</v>
      </c>
      <c r="O2081" t="s">
        <v>94</v>
      </c>
    </row>
    <row r="2082" spans="1:15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34</v>
      </c>
      <c r="E2082">
        <v>1</v>
      </c>
      <c r="F2082" s="1">
        <v>42020</v>
      </c>
      <c r="G2082" t="s">
        <v>215</v>
      </c>
      <c r="H2082" t="s">
        <v>153</v>
      </c>
      <c r="I2082" s="1">
        <v>0.58288194444444441</v>
      </c>
      <c r="J2082">
        <v>10.5</v>
      </c>
      <c r="K2082">
        <v>10.5</v>
      </c>
      <c r="L2082" t="s">
        <v>43</v>
      </c>
      <c r="M2082" t="s">
        <v>16</v>
      </c>
      <c r="N2082" t="s">
        <v>17</v>
      </c>
      <c r="O2082" t="s">
        <v>18</v>
      </c>
    </row>
    <row r="2083" spans="1:15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63</v>
      </c>
      <c r="E2083">
        <v>1</v>
      </c>
      <c r="F2083" s="1">
        <v>42020</v>
      </c>
      <c r="G2083" t="s">
        <v>215</v>
      </c>
      <c r="H2083" t="s">
        <v>153</v>
      </c>
      <c r="I2083" s="1">
        <v>0.58288194444444441</v>
      </c>
      <c r="J2083">
        <v>12</v>
      </c>
      <c r="K2083">
        <v>12</v>
      </c>
      <c r="L2083" t="s">
        <v>43</v>
      </c>
      <c r="M2083" t="s">
        <v>16</v>
      </c>
      <c r="N2083" t="s">
        <v>57</v>
      </c>
      <c r="O2083" t="s">
        <v>58</v>
      </c>
    </row>
    <row r="2084" spans="1:15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31</v>
      </c>
      <c r="E2084">
        <v>1</v>
      </c>
      <c r="F2084" s="1">
        <v>42020</v>
      </c>
      <c r="G2084" t="s">
        <v>215</v>
      </c>
      <c r="H2084" t="s">
        <v>153</v>
      </c>
      <c r="I2084" s="1">
        <v>0.58288194444444441</v>
      </c>
      <c r="J2084">
        <v>16</v>
      </c>
      <c r="K2084">
        <v>16</v>
      </c>
      <c r="L2084" t="s">
        <v>15</v>
      </c>
      <c r="M2084" t="s">
        <v>24</v>
      </c>
      <c r="N2084" t="s">
        <v>32</v>
      </c>
      <c r="O2084" t="s">
        <v>33</v>
      </c>
    </row>
    <row r="2085" spans="1:15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67</v>
      </c>
      <c r="E2085">
        <v>1</v>
      </c>
      <c r="F2085" s="1">
        <v>42020</v>
      </c>
      <c r="G2085" t="s">
        <v>215</v>
      </c>
      <c r="H2085" t="s">
        <v>153</v>
      </c>
      <c r="I2085" s="1">
        <v>0.58288194444444441</v>
      </c>
      <c r="J2085">
        <v>16</v>
      </c>
      <c r="K2085">
        <v>16</v>
      </c>
      <c r="L2085" t="s">
        <v>15</v>
      </c>
      <c r="M2085" t="s">
        <v>16</v>
      </c>
      <c r="N2085" t="s">
        <v>96</v>
      </c>
      <c r="O2085" t="s">
        <v>97</v>
      </c>
    </row>
    <row r="2086" spans="1:15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66</v>
      </c>
      <c r="E2086">
        <v>1</v>
      </c>
      <c r="F2086" s="1">
        <v>42020</v>
      </c>
      <c r="G2086" t="s">
        <v>215</v>
      </c>
      <c r="H2086" t="s">
        <v>153</v>
      </c>
      <c r="I2086" s="1">
        <v>0.58288194444444441</v>
      </c>
      <c r="J2086">
        <v>16</v>
      </c>
      <c r="K2086">
        <v>16</v>
      </c>
      <c r="L2086" t="s">
        <v>15</v>
      </c>
      <c r="M2086" t="s">
        <v>24</v>
      </c>
      <c r="N2086" t="s">
        <v>112</v>
      </c>
      <c r="O2086" t="s">
        <v>113</v>
      </c>
    </row>
    <row r="2087" spans="1:15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5</v>
      </c>
      <c r="E2087">
        <v>1</v>
      </c>
      <c r="F2087" s="1">
        <v>42020</v>
      </c>
      <c r="G2087" t="s">
        <v>215</v>
      </c>
      <c r="H2087" t="s">
        <v>153</v>
      </c>
      <c r="I2087" s="1">
        <v>0.59351851851851856</v>
      </c>
      <c r="J2087">
        <v>20.75</v>
      </c>
      <c r="K2087">
        <v>20.75</v>
      </c>
      <c r="L2087" t="s">
        <v>23</v>
      </c>
      <c r="M2087" t="s">
        <v>35</v>
      </c>
      <c r="N2087" t="s">
        <v>76</v>
      </c>
      <c r="O2087" t="s">
        <v>77</v>
      </c>
    </row>
    <row r="2088" spans="1:15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4</v>
      </c>
      <c r="E2088">
        <v>1</v>
      </c>
      <c r="F2088" s="1">
        <v>42020</v>
      </c>
      <c r="G2088" t="s">
        <v>215</v>
      </c>
      <c r="H2088" t="s">
        <v>153</v>
      </c>
      <c r="I2088" s="1">
        <v>0.59351851851851856</v>
      </c>
      <c r="J2088">
        <v>20.75</v>
      </c>
      <c r="K2088">
        <v>20.75</v>
      </c>
      <c r="L2088" t="s">
        <v>23</v>
      </c>
      <c r="M2088" t="s">
        <v>35</v>
      </c>
      <c r="N2088" t="s">
        <v>36</v>
      </c>
      <c r="O2088" t="s">
        <v>37</v>
      </c>
    </row>
    <row r="2089" spans="1:15" x14ac:dyDescent="0.25">
      <c r="A2089">
        <v>2088</v>
      </c>
      <c r="B2089">
        <v>929</v>
      </c>
      <c r="C2089">
        <f>1/COUNTIF(B:B,pizza_sales[[#This Row],[order_id]])</f>
        <v>1</v>
      </c>
      <c r="D2089" t="s">
        <v>22</v>
      </c>
      <c r="E2089">
        <v>1</v>
      </c>
      <c r="F2089" s="1">
        <v>42020</v>
      </c>
      <c r="G2089" t="s">
        <v>215</v>
      </c>
      <c r="H2089" t="s">
        <v>153</v>
      </c>
      <c r="I2089" s="1">
        <v>0.60052083333333328</v>
      </c>
      <c r="J2089">
        <v>18.5</v>
      </c>
      <c r="K2089">
        <v>18.5</v>
      </c>
      <c r="L2089" t="s">
        <v>23</v>
      </c>
      <c r="M2089" t="s">
        <v>24</v>
      </c>
      <c r="N2089" t="s">
        <v>25</v>
      </c>
      <c r="O2089" t="s">
        <v>26</v>
      </c>
    </row>
    <row r="2090" spans="1:15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63</v>
      </c>
      <c r="E2090">
        <v>1</v>
      </c>
      <c r="F2090" s="1">
        <v>42020</v>
      </c>
      <c r="G2090" t="s">
        <v>215</v>
      </c>
      <c r="H2090" t="s">
        <v>153</v>
      </c>
      <c r="I2090" s="1">
        <v>0.62512731481481476</v>
      </c>
      <c r="J2090">
        <v>12</v>
      </c>
      <c r="K2090">
        <v>12</v>
      </c>
      <c r="L2090" t="s">
        <v>43</v>
      </c>
      <c r="M2090" t="s">
        <v>16</v>
      </c>
      <c r="N2090" t="s">
        <v>57</v>
      </c>
      <c r="O2090" t="s">
        <v>58</v>
      </c>
    </row>
    <row r="2091" spans="1:15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14</v>
      </c>
      <c r="E2091">
        <v>1</v>
      </c>
      <c r="F2091" s="1">
        <v>42020</v>
      </c>
      <c r="G2091" t="s">
        <v>215</v>
      </c>
      <c r="H2091" t="s">
        <v>153</v>
      </c>
      <c r="I2091" s="1">
        <v>0.62512731481481476</v>
      </c>
      <c r="J2091">
        <v>20.5</v>
      </c>
      <c r="K2091">
        <v>20.5</v>
      </c>
      <c r="L2091" t="s">
        <v>23</v>
      </c>
      <c r="M2091" t="s">
        <v>16</v>
      </c>
      <c r="N2091" t="s">
        <v>96</v>
      </c>
      <c r="O2091" t="s">
        <v>97</v>
      </c>
    </row>
    <row r="2092" spans="1:15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45</v>
      </c>
      <c r="E2092">
        <v>1</v>
      </c>
      <c r="F2092" s="1">
        <v>42020</v>
      </c>
      <c r="G2092" t="s">
        <v>215</v>
      </c>
      <c r="H2092" t="s">
        <v>153</v>
      </c>
      <c r="I2092" s="1">
        <v>0.62512731481481476</v>
      </c>
      <c r="J2092">
        <v>11</v>
      </c>
      <c r="K2092">
        <v>11</v>
      </c>
      <c r="L2092" t="s">
        <v>43</v>
      </c>
      <c r="M2092" t="s">
        <v>16</v>
      </c>
      <c r="N2092" t="s">
        <v>132</v>
      </c>
      <c r="O2092" t="s">
        <v>133</v>
      </c>
    </row>
    <row r="2093" spans="1:15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74</v>
      </c>
      <c r="E2093">
        <v>1</v>
      </c>
      <c r="F2093" s="1">
        <v>42020</v>
      </c>
      <c r="G2093" t="s">
        <v>215</v>
      </c>
      <c r="H2093" t="s">
        <v>153</v>
      </c>
      <c r="I2093" s="1">
        <v>0.64402777777777775</v>
      </c>
      <c r="J2093">
        <v>20.75</v>
      </c>
      <c r="K2093">
        <v>20.75</v>
      </c>
      <c r="L2093" t="s">
        <v>23</v>
      </c>
      <c r="M2093" t="s">
        <v>35</v>
      </c>
      <c r="N2093" t="s">
        <v>44</v>
      </c>
      <c r="O2093" t="s">
        <v>45</v>
      </c>
    </row>
    <row r="2094" spans="1:15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22</v>
      </c>
      <c r="E2094">
        <v>1</v>
      </c>
      <c r="F2094" s="1">
        <v>42020</v>
      </c>
      <c r="G2094" t="s">
        <v>215</v>
      </c>
      <c r="H2094" t="s">
        <v>153</v>
      </c>
      <c r="I2094" s="1">
        <v>0.64402777777777775</v>
      </c>
      <c r="J2094">
        <v>18.5</v>
      </c>
      <c r="K2094">
        <v>18.5</v>
      </c>
      <c r="L2094" t="s">
        <v>23</v>
      </c>
      <c r="M2094" t="s">
        <v>24</v>
      </c>
      <c r="N2094" t="s">
        <v>25</v>
      </c>
      <c r="O2094" t="s">
        <v>26</v>
      </c>
    </row>
    <row r="2095" spans="1:15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8</v>
      </c>
      <c r="E2095">
        <v>1</v>
      </c>
      <c r="F2095" s="1">
        <v>42020</v>
      </c>
      <c r="G2095" t="s">
        <v>215</v>
      </c>
      <c r="H2095" t="s">
        <v>153</v>
      </c>
      <c r="I2095" s="1">
        <v>0.64402777777777775</v>
      </c>
      <c r="J2095">
        <v>12.5</v>
      </c>
      <c r="K2095">
        <v>12.5</v>
      </c>
      <c r="L2095" t="s">
        <v>43</v>
      </c>
      <c r="M2095" t="s">
        <v>28</v>
      </c>
      <c r="N2095" t="s">
        <v>109</v>
      </c>
      <c r="O2095" t="s">
        <v>110</v>
      </c>
    </row>
    <row r="2096" spans="1:15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8</v>
      </c>
      <c r="E2096">
        <v>1</v>
      </c>
      <c r="F2096" s="1">
        <v>42020</v>
      </c>
      <c r="G2096" t="s">
        <v>215</v>
      </c>
      <c r="H2096" t="s">
        <v>153</v>
      </c>
      <c r="I2096" s="1">
        <v>0.6481365740740741</v>
      </c>
      <c r="J2096">
        <v>16.25</v>
      </c>
      <c r="K2096">
        <v>16.25</v>
      </c>
      <c r="L2096" t="s">
        <v>15</v>
      </c>
      <c r="M2096" t="s">
        <v>28</v>
      </c>
      <c r="N2096" t="s">
        <v>99</v>
      </c>
      <c r="O2096" t="s">
        <v>100</v>
      </c>
    </row>
    <row r="2097" spans="1:15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54</v>
      </c>
      <c r="E2097">
        <v>1</v>
      </c>
      <c r="F2097" s="1">
        <v>42020</v>
      </c>
      <c r="G2097" t="s">
        <v>215</v>
      </c>
      <c r="H2097" t="s">
        <v>153</v>
      </c>
      <c r="I2097" s="1">
        <v>0.6481365740740741</v>
      </c>
      <c r="J2097">
        <v>12.75</v>
      </c>
      <c r="K2097">
        <v>12.75</v>
      </c>
      <c r="L2097" t="s">
        <v>43</v>
      </c>
      <c r="M2097" t="s">
        <v>35</v>
      </c>
      <c r="N2097" t="s">
        <v>36</v>
      </c>
      <c r="O2097" t="s">
        <v>37</v>
      </c>
    </row>
    <row r="2098" spans="1:15" x14ac:dyDescent="0.25">
      <c r="A2098">
        <v>2097</v>
      </c>
      <c r="B2098">
        <v>933</v>
      </c>
      <c r="C2098">
        <f>1/COUNTIF(B:B,pizza_sales[[#This Row],[order_id]])</f>
        <v>1</v>
      </c>
      <c r="D2098" t="s">
        <v>22</v>
      </c>
      <c r="E2098">
        <v>1</v>
      </c>
      <c r="F2098" s="1">
        <v>42020</v>
      </c>
      <c r="G2098" t="s">
        <v>215</v>
      </c>
      <c r="H2098" t="s">
        <v>153</v>
      </c>
      <c r="I2098" s="1">
        <v>0.65908564814814818</v>
      </c>
      <c r="J2098">
        <v>18.5</v>
      </c>
      <c r="K2098">
        <v>18.5</v>
      </c>
      <c r="L2098" t="s">
        <v>23</v>
      </c>
      <c r="M2098" t="s">
        <v>24</v>
      </c>
      <c r="N2098" t="s">
        <v>25</v>
      </c>
      <c r="O2098" t="s">
        <v>26</v>
      </c>
    </row>
    <row r="2099" spans="1:15" x14ac:dyDescent="0.25">
      <c r="A2099">
        <v>2098</v>
      </c>
      <c r="B2099">
        <v>934</v>
      </c>
      <c r="C2099">
        <f>1/COUNTIF(B:B,pizza_sales[[#This Row],[order_id]])</f>
        <v>1</v>
      </c>
      <c r="D2099" t="s">
        <v>34</v>
      </c>
      <c r="E2099">
        <v>1</v>
      </c>
      <c r="F2099" s="1">
        <v>42020</v>
      </c>
      <c r="G2099" t="s">
        <v>215</v>
      </c>
      <c r="H2099" t="s">
        <v>153</v>
      </c>
      <c r="I2099" s="1">
        <v>0.66347222222222224</v>
      </c>
      <c r="J2099">
        <v>20.75</v>
      </c>
      <c r="K2099">
        <v>20.75</v>
      </c>
      <c r="L2099" t="s">
        <v>23</v>
      </c>
      <c r="M2099" t="s">
        <v>35</v>
      </c>
      <c r="N2099" t="s">
        <v>36</v>
      </c>
      <c r="O2099" t="s">
        <v>37</v>
      </c>
    </row>
    <row r="2100" spans="1:15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6</v>
      </c>
      <c r="E2100">
        <v>1</v>
      </c>
      <c r="F2100" s="1">
        <v>42020</v>
      </c>
      <c r="G2100" t="s">
        <v>215</v>
      </c>
      <c r="H2100" t="s">
        <v>153</v>
      </c>
      <c r="I2100" s="1">
        <v>0.67707175925925922</v>
      </c>
      <c r="J2100">
        <v>12</v>
      </c>
      <c r="K2100">
        <v>12</v>
      </c>
      <c r="L2100" t="s">
        <v>43</v>
      </c>
      <c r="M2100" t="s">
        <v>16</v>
      </c>
      <c r="N2100" t="s">
        <v>87</v>
      </c>
      <c r="O2100" t="s">
        <v>88</v>
      </c>
    </row>
    <row r="2101" spans="1:15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61</v>
      </c>
      <c r="E2101">
        <v>1</v>
      </c>
      <c r="F2101" s="1">
        <v>42020</v>
      </c>
      <c r="G2101" t="s">
        <v>215</v>
      </c>
      <c r="H2101" t="s">
        <v>153</v>
      </c>
      <c r="I2101" s="1">
        <v>0.67707175925925922</v>
      </c>
      <c r="J2101">
        <v>20.75</v>
      </c>
      <c r="K2101">
        <v>20.75</v>
      </c>
      <c r="L2101" t="s">
        <v>23</v>
      </c>
      <c r="M2101" t="s">
        <v>28</v>
      </c>
      <c r="N2101" t="s">
        <v>62</v>
      </c>
      <c r="O2101" t="s">
        <v>63</v>
      </c>
    </row>
    <row r="2102" spans="1:15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66</v>
      </c>
      <c r="E2102">
        <v>1</v>
      </c>
      <c r="F2102" s="1">
        <v>42020</v>
      </c>
      <c r="G2102" t="s">
        <v>215</v>
      </c>
      <c r="H2102" t="s">
        <v>153</v>
      </c>
      <c r="I2102" s="1">
        <v>0.67707175925925922</v>
      </c>
      <c r="J2102">
        <v>16</v>
      </c>
      <c r="K2102">
        <v>16</v>
      </c>
      <c r="L2102" t="s">
        <v>15</v>
      </c>
      <c r="M2102" t="s">
        <v>24</v>
      </c>
      <c r="N2102" t="s">
        <v>112</v>
      </c>
      <c r="O2102" t="s">
        <v>113</v>
      </c>
    </row>
    <row r="2103" spans="1:15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8</v>
      </c>
      <c r="E2103">
        <v>1</v>
      </c>
      <c r="F2103" s="1">
        <v>42020</v>
      </c>
      <c r="G2103" t="s">
        <v>215</v>
      </c>
      <c r="H2103" t="s">
        <v>153</v>
      </c>
      <c r="I2103" s="1">
        <v>0.67707175925925922</v>
      </c>
      <c r="J2103">
        <v>16</v>
      </c>
      <c r="K2103">
        <v>16</v>
      </c>
      <c r="L2103" t="s">
        <v>15</v>
      </c>
      <c r="M2103" t="s">
        <v>16</v>
      </c>
      <c r="N2103" t="s">
        <v>47</v>
      </c>
      <c r="O2103" t="s">
        <v>48</v>
      </c>
    </row>
    <row r="2104" spans="1:15" x14ac:dyDescent="0.25">
      <c r="A2104">
        <v>2103</v>
      </c>
      <c r="B2104">
        <v>936</v>
      </c>
      <c r="C2104">
        <f>1/COUNTIF(B:B,pizza_sales[[#This Row],[order_id]])</f>
        <v>1</v>
      </c>
      <c r="D2104" t="s">
        <v>151</v>
      </c>
      <c r="E2104">
        <v>1</v>
      </c>
      <c r="F2104" s="1">
        <v>42020</v>
      </c>
      <c r="G2104" t="s">
        <v>215</v>
      </c>
      <c r="H2104" t="s">
        <v>153</v>
      </c>
      <c r="I2104" s="1">
        <v>0.68008101851851854</v>
      </c>
      <c r="J2104">
        <v>12.25</v>
      </c>
      <c r="K2104">
        <v>12.25</v>
      </c>
      <c r="L2104" t="s">
        <v>43</v>
      </c>
      <c r="M2104" t="s">
        <v>28</v>
      </c>
      <c r="N2104" t="s">
        <v>116</v>
      </c>
      <c r="O2104" t="s">
        <v>117</v>
      </c>
    </row>
    <row r="2105" spans="1:15" x14ac:dyDescent="0.25">
      <c r="A2105">
        <v>2104</v>
      </c>
      <c r="B2105">
        <v>937</v>
      </c>
      <c r="C2105">
        <f>1/COUNTIF(B:B,pizza_sales[[#This Row],[order_id]])</f>
        <v>1</v>
      </c>
      <c r="D2105" t="s">
        <v>152</v>
      </c>
      <c r="E2105">
        <v>1</v>
      </c>
      <c r="F2105" s="1">
        <v>42020</v>
      </c>
      <c r="G2105" t="s">
        <v>215</v>
      </c>
      <c r="H2105" t="s">
        <v>153</v>
      </c>
      <c r="I2105" s="1">
        <v>0.68092592592592593</v>
      </c>
      <c r="J2105">
        <v>12.5</v>
      </c>
      <c r="K2105">
        <v>12.5</v>
      </c>
      <c r="L2105" t="s">
        <v>43</v>
      </c>
      <c r="M2105" t="s">
        <v>28</v>
      </c>
      <c r="N2105" t="s">
        <v>62</v>
      </c>
      <c r="O2105" t="s">
        <v>63</v>
      </c>
    </row>
    <row r="2106" spans="1:15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8</v>
      </c>
      <c r="E2106">
        <v>1</v>
      </c>
      <c r="F2106" s="1">
        <v>42020</v>
      </c>
      <c r="G2106" t="s">
        <v>215</v>
      </c>
      <c r="H2106" t="s">
        <v>153</v>
      </c>
      <c r="I2106" s="1">
        <v>0.69663194444444443</v>
      </c>
      <c r="J2106">
        <v>16.5</v>
      </c>
      <c r="K2106">
        <v>16.5</v>
      </c>
      <c r="L2106" t="s">
        <v>15</v>
      </c>
      <c r="M2106" t="s">
        <v>28</v>
      </c>
      <c r="N2106" t="s">
        <v>29</v>
      </c>
      <c r="O2106" t="s">
        <v>30</v>
      </c>
    </row>
    <row r="2107" spans="1:15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7</v>
      </c>
      <c r="E2107">
        <v>1</v>
      </c>
      <c r="F2107" s="1">
        <v>42020</v>
      </c>
      <c r="G2107" t="s">
        <v>215</v>
      </c>
      <c r="H2107" t="s">
        <v>153</v>
      </c>
      <c r="I2107" s="1">
        <v>0.69663194444444443</v>
      </c>
      <c r="J2107">
        <v>20.75</v>
      </c>
      <c r="K2107">
        <v>20.75</v>
      </c>
      <c r="L2107" t="s">
        <v>23</v>
      </c>
      <c r="M2107" t="s">
        <v>28</v>
      </c>
      <c r="N2107" t="s">
        <v>109</v>
      </c>
      <c r="O2107" t="s">
        <v>110</v>
      </c>
    </row>
    <row r="2108" spans="1:15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11</v>
      </c>
      <c r="E2108">
        <v>1</v>
      </c>
      <c r="F2108" s="1">
        <v>42020</v>
      </c>
      <c r="G2108" t="s">
        <v>215</v>
      </c>
      <c r="H2108" t="s">
        <v>153</v>
      </c>
      <c r="I2108" s="1">
        <v>0.69663194444444443</v>
      </c>
      <c r="J2108">
        <v>20.25</v>
      </c>
      <c r="K2108">
        <v>20.25</v>
      </c>
      <c r="L2108" t="s">
        <v>23</v>
      </c>
      <c r="M2108" t="s">
        <v>24</v>
      </c>
      <c r="N2108" t="s">
        <v>112</v>
      </c>
      <c r="O2108" t="s">
        <v>113</v>
      </c>
    </row>
    <row r="2109" spans="1:15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7</v>
      </c>
      <c r="E2109">
        <v>1</v>
      </c>
      <c r="F2109" s="1">
        <v>42020</v>
      </c>
      <c r="G2109" t="s">
        <v>215</v>
      </c>
      <c r="H2109" t="s">
        <v>153</v>
      </c>
      <c r="I2109" s="1">
        <v>0.7079050925925926</v>
      </c>
      <c r="J2109">
        <v>20.75</v>
      </c>
      <c r="K2109">
        <v>20.75</v>
      </c>
      <c r="L2109" t="s">
        <v>23</v>
      </c>
      <c r="M2109" t="s">
        <v>28</v>
      </c>
      <c r="N2109" t="s">
        <v>109</v>
      </c>
      <c r="O2109" t="s">
        <v>110</v>
      </c>
    </row>
    <row r="2110" spans="1:15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8</v>
      </c>
      <c r="E2110">
        <v>1</v>
      </c>
      <c r="F2110" s="1">
        <v>42020</v>
      </c>
      <c r="G2110" t="s">
        <v>215</v>
      </c>
      <c r="H2110" t="s">
        <v>153</v>
      </c>
      <c r="I2110" s="1">
        <v>0.7079050925925926</v>
      </c>
      <c r="J2110">
        <v>12.5</v>
      </c>
      <c r="K2110">
        <v>12.5</v>
      </c>
      <c r="L2110" t="s">
        <v>43</v>
      </c>
      <c r="M2110" t="s">
        <v>24</v>
      </c>
      <c r="N2110" t="s">
        <v>65</v>
      </c>
      <c r="O2110" t="s">
        <v>66</v>
      </c>
    </row>
    <row r="2111" spans="1:15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14</v>
      </c>
      <c r="E2111">
        <v>1</v>
      </c>
      <c r="F2111" s="1">
        <v>42020</v>
      </c>
      <c r="G2111" t="s">
        <v>215</v>
      </c>
      <c r="H2111" t="s">
        <v>153</v>
      </c>
      <c r="I2111" s="1">
        <v>0.71189814814814811</v>
      </c>
      <c r="J2111">
        <v>20.5</v>
      </c>
      <c r="K2111">
        <v>20.5</v>
      </c>
      <c r="L2111" t="s">
        <v>23</v>
      </c>
      <c r="M2111" t="s">
        <v>16</v>
      </c>
      <c r="N2111" t="s">
        <v>96</v>
      </c>
      <c r="O2111" t="s">
        <v>97</v>
      </c>
    </row>
    <row r="2112" spans="1:15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50</v>
      </c>
      <c r="E2112">
        <v>1</v>
      </c>
      <c r="F2112" s="1">
        <v>42020</v>
      </c>
      <c r="G2112" t="s">
        <v>215</v>
      </c>
      <c r="H2112" t="s">
        <v>153</v>
      </c>
      <c r="I2112" s="1">
        <v>0.71189814814814811</v>
      </c>
      <c r="J2112">
        <v>14.5</v>
      </c>
      <c r="K2112">
        <v>14.5</v>
      </c>
      <c r="L2112" t="s">
        <v>15</v>
      </c>
      <c r="M2112" t="s">
        <v>16</v>
      </c>
      <c r="N2112" t="s">
        <v>132</v>
      </c>
      <c r="O2112" t="s">
        <v>133</v>
      </c>
    </row>
    <row r="2113" spans="1:15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5</v>
      </c>
      <c r="E2113">
        <v>1</v>
      </c>
      <c r="F2113" s="1">
        <v>42020</v>
      </c>
      <c r="G2113" t="s">
        <v>215</v>
      </c>
      <c r="H2113" t="s">
        <v>153</v>
      </c>
      <c r="I2113" s="1">
        <v>0.71189814814814811</v>
      </c>
      <c r="J2113">
        <v>16.5</v>
      </c>
      <c r="K2113">
        <v>16.5</v>
      </c>
      <c r="L2113" t="s">
        <v>15</v>
      </c>
      <c r="M2113" t="s">
        <v>28</v>
      </c>
      <c r="N2113" t="s">
        <v>109</v>
      </c>
      <c r="O2113" t="s">
        <v>110</v>
      </c>
    </row>
    <row r="2114" spans="1:15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30</v>
      </c>
      <c r="E2114">
        <v>1</v>
      </c>
      <c r="F2114" s="1">
        <v>42020</v>
      </c>
      <c r="G2114" t="s">
        <v>215</v>
      </c>
      <c r="H2114" t="s">
        <v>153</v>
      </c>
      <c r="I2114" s="1">
        <v>0.71467592592592588</v>
      </c>
      <c r="J2114">
        <v>16</v>
      </c>
      <c r="K2114">
        <v>16</v>
      </c>
      <c r="L2114" t="s">
        <v>15</v>
      </c>
      <c r="M2114" t="s">
        <v>24</v>
      </c>
      <c r="N2114" t="s">
        <v>54</v>
      </c>
      <c r="O2114" t="s">
        <v>55</v>
      </c>
    </row>
    <row r="2115" spans="1:15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6</v>
      </c>
      <c r="E2115">
        <v>1</v>
      </c>
      <c r="F2115" s="1">
        <v>42020</v>
      </c>
      <c r="G2115" t="s">
        <v>215</v>
      </c>
      <c r="H2115" t="s">
        <v>153</v>
      </c>
      <c r="I2115" s="1">
        <v>0.71467592592592588</v>
      </c>
      <c r="J2115">
        <v>20.5</v>
      </c>
      <c r="K2115">
        <v>20.5</v>
      </c>
      <c r="L2115" t="s">
        <v>23</v>
      </c>
      <c r="M2115" t="s">
        <v>16</v>
      </c>
      <c r="N2115" t="s">
        <v>57</v>
      </c>
      <c r="O2115" t="s">
        <v>58</v>
      </c>
    </row>
    <row r="2116" spans="1:15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20</v>
      </c>
      <c r="E2116">
        <v>1</v>
      </c>
      <c r="F2116" s="1">
        <v>42020</v>
      </c>
      <c r="G2116" t="s">
        <v>215</v>
      </c>
      <c r="H2116" t="s">
        <v>153</v>
      </c>
      <c r="I2116" s="1">
        <v>0.7212615740740741</v>
      </c>
      <c r="J2116">
        <v>16.75</v>
      </c>
      <c r="K2116">
        <v>16.75</v>
      </c>
      <c r="L2116" t="s">
        <v>15</v>
      </c>
      <c r="M2116" t="s">
        <v>35</v>
      </c>
      <c r="N2116" t="s">
        <v>44</v>
      </c>
      <c r="O2116" t="s">
        <v>45</v>
      </c>
    </row>
    <row r="2117" spans="1:15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71</v>
      </c>
      <c r="E2117">
        <v>1</v>
      </c>
      <c r="F2117" s="1">
        <v>42020</v>
      </c>
      <c r="G2117" t="s">
        <v>215</v>
      </c>
      <c r="H2117" t="s">
        <v>153</v>
      </c>
      <c r="I2117" s="1">
        <v>0.7212615740740741</v>
      </c>
      <c r="J2117">
        <v>20.75</v>
      </c>
      <c r="K2117">
        <v>20.75</v>
      </c>
      <c r="L2117" t="s">
        <v>23</v>
      </c>
      <c r="M2117" t="s">
        <v>35</v>
      </c>
      <c r="N2117" t="s">
        <v>72</v>
      </c>
      <c r="O2117" t="s">
        <v>73</v>
      </c>
    </row>
    <row r="2118" spans="1:15" x14ac:dyDescent="0.25">
      <c r="A2118">
        <v>2117</v>
      </c>
      <c r="B2118">
        <v>943</v>
      </c>
      <c r="C2118">
        <f>1/COUNTIF(B:B,pizza_sales[[#This Row],[order_id]])</f>
        <v>1</v>
      </c>
      <c r="D2118" t="s">
        <v>151</v>
      </c>
      <c r="E2118">
        <v>1</v>
      </c>
      <c r="F2118" s="1">
        <v>42020</v>
      </c>
      <c r="G2118" t="s">
        <v>215</v>
      </c>
      <c r="H2118" t="s">
        <v>153</v>
      </c>
      <c r="I2118" s="1">
        <v>0.72361111111111109</v>
      </c>
      <c r="J2118">
        <v>12.25</v>
      </c>
      <c r="K2118">
        <v>12.25</v>
      </c>
      <c r="L2118" t="s">
        <v>43</v>
      </c>
      <c r="M2118" t="s">
        <v>28</v>
      </c>
      <c r="N2118" t="s">
        <v>116</v>
      </c>
      <c r="O2118" t="s">
        <v>117</v>
      </c>
    </row>
    <row r="2119" spans="1:15" x14ac:dyDescent="0.25">
      <c r="A2119">
        <v>2118</v>
      </c>
      <c r="B2119">
        <v>944</v>
      </c>
      <c r="C2119">
        <f>1/COUNTIF(B:B,pizza_sales[[#This Row],[order_id]])</f>
        <v>1</v>
      </c>
      <c r="D2119" t="s">
        <v>19</v>
      </c>
      <c r="E2119">
        <v>1</v>
      </c>
      <c r="F2119" s="1">
        <v>42020</v>
      </c>
      <c r="G2119" t="s">
        <v>215</v>
      </c>
      <c r="H2119" t="s">
        <v>153</v>
      </c>
      <c r="I2119" s="1">
        <v>0.74621527777777774</v>
      </c>
      <c r="J2119">
        <v>16</v>
      </c>
      <c r="K2119">
        <v>16</v>
      </c>
      <c r="L2119" t="s">
        <v>15</v>
      </c>
      <c r="M2119" t="s">
        <v>16</v>
      </c>
      <c r="N2119" t="s">
        <v>20</v>
      </c>
      <c r="O2119" t="s">
        <v>21</v>
      </c>
    </row>
    <row r="2120" spans="1:15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74</v>
      </c>
      <c r="E2120">
        <v>1</v>
      </c>
      <c r="F2120" s="1">
        <v>42020</v>
      </c>
      <c r="G2120" t="s">
        <v>215</v>
      </c>
      <c r="H2120" t="s">
        <v>153</v>
      </c>
      <c r="I2120" s="1">
        <v>0.74905092592592593</v>
      </c>
      <c r="J2120">
        <v>20.75</v>
      </c>
      <c r="K2120">
        <v>20.75</v>
      </c>
      <c r="L2120" t="s">
        <v>23</v>
      </c>
      <c r="M2120" t="s">
        <v>35</v>
      </c>
      <c r="N2120" t="s">
        <v>44</v>
      </c>
      <c r="O2120" t="s">
        <v>45</v>
      </c>
    </row>
    <row r="2121" spans="1:15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22</v>
      </c>
      <c r="E2121">
        <v>1</v>
      </c>
      <c r="F2121" s="1">
        <v>42020</v>
      </c>
      <c r="G2121" t="s">
        <v>215</v>
      </c>
      <c r="H2121" t="s">
        <v>153</v>
      </c>
      <c r="I2121" s="1">
        <v>0.74905092592592593</v>
      </c>
      <c r="J2121">
        <v>18.5</v>
      </c>
      <c r="K2121">
        <v>18.5</v>
      </c>
      <c r="L2121" t="s">
        <v>23</v>
      </c>
      <c r="M2121" t="s">
        <v>24</v>
      </c>
      <c r="N2121" t="s">
        <v>25</v>
      </c>
      <c r="O2121" t="s">
        <v>26</v>
      </c>
    </row>
    <row r="2122" spans="1:15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92</v>
      </c>
      <c r="E2122">
        <v>1</v>
      </c>
      <c r="F2122" s="1">
        <v>42020</v>
      </c>
      <c r="G2122" t="s">
        <v>215</v>
      </c>
      <c r="H2122" t="s">
        <v>153</v>
      </c>
      <c r="I2122" s="1">
        <v>0.74905092592592593</v>
      </c>
      <c r="J2122">
        <v>17.95</v>
      </c>
      <c r="K2122">
        <v>17.95</v>
      </c>
      <c r="L2122" t="s">
        <v>23</v>
      </c>
      <c r="M2122" t="s">
        <v>24</v>
      </c>
      <c r="N2122" t="s">
        <v>93</v>
      </c>
      <c r="O2122" t="s">
        <v>94</v>
      </c>
    </row>
    <row r="2123" spans="1:15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34</v>
      </c>
      <c r="E2123">
        <v>1</v>
      </c>
      <c r="F2123" s="1">
        <v>42020</v>
      </c>
      <c r="G2123" t="s">
        <v>215</v>
      </c>
      <c r="H2123" t="s">
        <v>153</v>
      </c>
      <c r="I2123" s="1">
        <v>0.74905092592592593</v>
      </c>
      <c r="J2123">
        <v>10.5</v>
      </c>
      <c r="K2123">
        <v>10.5</v>
      </c>
      <c r="L2123" t="s">
        <v>43</v>
      </c>
      <c r="M2123" t="s">
        <v>16</v>
      </c>
      <c r="N2123" t="s">
        <v>17</v>
      </c>
      <c r="O2123" t="s">
        <v>18</v>
      </c>
    </row>
    <row r="2124" spans="1:15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82</v>
      </c>
      <c r="E2124">
        <v>1</v>
      </c>
      <c r="F2124" s="1">
        <v>42020</v>
      </c>
      <c r="G2124" t="s">
        <v>215</v>
      </c>
      <c r="H2124" t="s">
        <v>153</v>
      </c>
      <c r="I2124" s="1">
        <v>0.75055555555555553</v>
      </c>
      <c r="J2124">
        <v>12.75</v>
      </c>
      <c r="K2124">
        <v>12.75</v>
      </c>
      <c r="L2124" t="s">
        <v>43</v>
      </c>
      <c r="M2124" t="s">
        <v>35</v>
      </c>
      <c r="N2124" t="s">
        <v>76</v>
      </c>
      <c r="O2124" t="s">
        <v>77</v>
      </c>
    </row>
    <row r="2125" spans="1:15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8</v>
      </c>
      <c r="E2125">
        <v>1</v>
      </c>
      <c r="F2125" s="1">
        <v>42020</v>
      </c>
      <c r="G2125" t="s">
        <v>215</v>
      </c>
      <c r="H2125" t="s">
        <v>153</v>
      </c>
      <c r="I2125" s="1">
        <v>0.75055555555555553</v>
      </c>
      <c r="J2125">
        <v>9.75</v>
      </c>
      <c r="K2125">
        <v>9.75</v>
      </c>
      <c r="L2125" t="s">
        <v>43</v>
      </c>
      <c r="M2125" t="s">
        <v>16</v>
      </c>
      <c r="N2125" t="s">
        <v>80</v>
      </c>
      <c r="O2125" t="s">
        <v>81</v>
      </c>
    </row>
    <row r="2126" spans="1:15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64</v>
      </c>
      <c r="E2126">
        <v>1</v>
      </c>
      <c r="F2126" s="1">
        <v>42020</v>
      </c>
      <c r="G2126" t="s">
        <v>215</v>
      </c>
      <c r="H2126" t="s">
        <v>153</v>
      </c>
      <c r="I2126" s="1">
        <v>0.75055555555555553</v>
      </c>
      <c r="J2126">
        <v>20.75</v>
      </c>
      <c r="K2126">
        <v>20.75</v>
      </c>
      <c r="L2126" t="s">
        <v>23</v>
      </c>
      <c r="M2126" t="s">
        <v>24</v>
      </c>
      <c r="N2126" t="s">
        <v>65</v>
      </c>
      <c r="O2126" t="s">
        <v>66</v>
      </c>
    </row>
    <row r="2127" spans="1:15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9</v>
      </c>
      <c r="E2127">
        <v>1</v>
      </c>
      <c r="F2127" s="1">
        <v>42020</v>
      </c>
      <c r="G2127" t="s">
        <v>215</v>
      </c>
      <c r="H2127" t="s">
        <v>153</v>
      </c>
      <c r="I2127" s="1">
        <v>0.75055555555555553</v>
      </c>
      <c r="J2127">
        <v>12.5</v>
      </c>
      <c r="K2127">
        <v>12.5</v>
      </c>
      <c r="L2127" t="s">
        <v>43</v>
      </c>
      <c r="M2127" t="s">
        <v>28</v>
      </c>
      <c r="N2127" t="s">
        <v>50</v>
      </c>
      <c r="O2127" t="s">
        <v>51</v>
      </c>
    </row>
    <row r="2128" spans="1:15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8</v>
      </c>
      <c r="E2128">
        <v>1</v>
      </c>
      <c r="F2128" s="1">
        <v>42020</v>
      </c>
      <c r="G2128" t="s">
        <v>215</v>
      </c>
      <c r="H2128" t="s">
        <v>153</v>
      </c>
      <c r="I2128" s="1">
        <v>0.75920138888888888</v>
      </c>
      <c r="J2128">
        <v>16.75</v>
      </c>
      <c r="K2128">
        <v>16.75</v>
      </c>
      <c r="L2128" t="s">
        <v>15</v>
      </c>
      <c r="M2128" t="s">
        <v>35</v>
      </c>
      <c r="N2128" t="s">
        <v>76</v>
      </c>
      <c r="O2128" t="s">
        <v>77</v>
      </c>
    </row>
    <row r="2129" spans="1:15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9</v>
      </c>
      <c r="E2129">
        <v>1</v>
      </c>
      <c r="F2129" s="1">
        <v>42020</v>
      </c>
      <c r="G2129" t="s">
        <v>215</v>
      </c>
      <c r="H2129" t="s">
        <v>153</v>
      </c>
      <c r="I2129" s="1">
        <v>0.75920138888888888</v>
      </c>
      <c r="J2129">
        <v>15.25</v>
      </c>
      <c r="K2129">
        <v>15.25</v>
      </c>
      <c r="L2129" t="s">
        <v>23</v>
      </c>
      <c r="M2129" t="s">
        <v>16</v>
      </c>
      <c r="N2129" t="s">
        <v>80</v>
      </c>
      <c r="O2129" t="s">
        <v>81</v>
      </c>
    </row>
    <row r="2130" spans="1:15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42</v>
      </c>
      <c r="E2130">
        <v>1</v>
      </c>
      <c r="F2130" s="1">
        <v>42020</v>
      </c>
      <c r="G2130" t="s">
        <v>215</v>
      </c>
      <c r="H2130" t="s">
        <v>153</v>
      </c>
      <c r="I2130" s="1">
        <v>0.75920138888888888</v>
      </c>
      <c r="J2130">
        <v>25.5</v>
      </c>
      <c r="K2130">
        <v>25.5</v>
      </c>
      <c r="L2130" t="s">
        <v>143</v>
      </c>
      <c r="M2130" t="s">
        <v>16</v>
      </c>
      <c r="N2130" t="s">
        <v>47</v>
      </c>
      <c r="O2130" t="s">
        <v>48</v>
      </c>
    </row>
    <row r="2131" spans="1:15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45</v>
      </c>
      <c r="E2131">
        <v>1</v>
      </c>
      <c r="F2131" s="1">
        <v>42020</v>
      </c>
      <c r="G2131" t="s">
        <v>215</v>
      </c>
      <c r="H2131" t="s">
        <v>153</v>
      </c>
      <c r="I2131" s="1">
        <v>0.77936342592592589</v>
      </c>
      <c r="J2131">
        <v>11</v>
      </c>
      <c r="K2131">
        <v>11</v>
      </c>
      <c r="L2131" t="s">
        <v>43</v>
      </c>
      <c r="M2131" t="s">
        <v>16</v>
      </c>
      <c r="N2131" t="s">
        <v>132</v>
      </c>
      <c r="O2131" t="s">
        <v>133</v>
      </c>
    </row>
    <row r="2132" spans="1:15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9</v>
      </c>
      <c r="E2132">
        <v>1</v>
      </c>
      <c r="F2132" s="1">
        <v>42020</v>
      </c>
      <c r="G2132" t="s">
        <v>215</v>
      </c>
      <c r="H2132" t="s">
        <v>153</v>
      </c>
      <c r="I2132" s="1">
        <v>0.77936342592592589</v>
      </c>
      <c r="J2132">
        <v>15.25</v>
      </c>
      <c r="K2132">
        <v>15.25</v>
      </c>
      <c r="L2132" t="s">
        <v>23</v>
      </c>
      <c r="M2132" t="s">
        <v>16</v>
      </c>
      <c r="N2132" t="s">
        <v>80</v>
      </c>
      <c r="O2132" t="s">
        <v>81</v>
      </c>
    </row>
    <row r="2133" spans="1:15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61</v>
      </c>
      <c r="E2133">
        <v>1</v>
      </c>
      <c r="F2133" s="1">
        <v>42020</v>
      </c>
      <c r="G2133" t="s">
        <v>215</v>
      </c>
      <c r="H2133" t="s">
        <v>153</v>
      </c>
      <c r="I2133" s="1">
        <v>0.77936342592592589</v>
      </c>
      <c r="J2133">
        <v>20.75</v>
      </c>
      <c r="K2133">
        <v>20.75</v>
      </c>
      <c r="L2133" t="s">
        <v>23</v>
      </c>
      <c r="M2133" t="s">
        <v>28</v>
      </c>
      <c r="N2133" t="s">
        <v>62</v>
      </c>
      <c r="O2133" t="s">
        <v>63</v>
      </c>
    </row>
    <row r="2134" spans="1:15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7</v>
      </c>
      <c r="E2134">
        <v>1</v>
      </c>
      <c r="F2134" s="1">
        <v>42020</v>
      </c>
      <c r="G2134" t="s">
        <v>215</v>
      </c>
      <c r="H2134" t="s">
        <v>153</v>
      </c>
      <c r="I2134" s="1">
        <v>0.77936342592592589</v>
      </c>
      <c r="J2134">
        <v>12</v>
      </c>
      <c r="K2134">
        <v>12</v>
      </c>
      <c r="L2134" t="s">
        <v>43</v>
      </c>
      <c r="M2134" t="s">
        <v>24</v>
      </c>
      <c r="N2134" t="s">
        <v>68</v>
      </c>
      <c r="O2134" t="s">
        <v>69</v>
      </c>
    </row>
    <row r="2135" spans="1:15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70</v>
      </c>
      <c r="E2135">
        <v>1</v>
      </c>
      <c r="F2135" s="1">
        <v>42020</v>
      </c>
      <c r="G2135" t="s">
        <v>215</v>
      </c>
      <c r="H2135" t="s">
        <v>153</v>
      </c>
      <c r="I2135" s="1">
        <v>0.78631944444444446</v>
      </c>
      <c r="J2135">
        <v>20.25</v>
      </c>
      <c r="K2135">
        <v>20.25</v>
      </c>
      <c r="L2135" t="s">
        <v>23</v>
      </c>
      <c r="M2135" t="s">
        <v>24</v>
      </c>
      <c r="N2135" t="s">
        <v>32</v>
      </c>
      <c r="O2135" t="s">
        <v>33</v>
      </c>
    </row>
    <row r="2136" spans="1:15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7</v>
      </c>
      <c r="E2136">
        <v>1</v>
      </c>
      <c r="F2136" s="1">
        <v>42020</v>
      </c>
      <c r="G2136" t="s">
        <v>215</v>
      </c>
      <c r="H2136" t="s">
        <v>153</v>
      </c>
      <c r="I2136" s="1">
        <v>0.78631944444444446</v>
      </c>
      <c r="J2136">
        <v>16</v>
      </c>
      <c r="K2136">
        <v>16</v>
      </c>
      <c r="L2136" t="s">
        <v>15</v>
      </c>
      <c r="M2136" t="s">
        <v>24</v>
      </c>
      <c r="N2136" t="s">
        <v>68</v>
      </c>
      <c r="O2136" t="s">
        <v>69</v>
      </c>
    </row>
    <row r="2137" spans="1:15" x14ac:dyDescent="0.25">
      <c r="A2137">
        <v>2136</v>
      </c>
      <c r="B2137">
        <v>950</v>
      </c>
      <c r="C2137">
        <f>1/COUNTIF(B:B,pizza_sales[[#This Row],[order_id]])</f>
        <v>1</v>
      </c>
      <c r="D2137" t="s">
        <v>78</v>
      </c>
      <c r="E2137">
        <v>1</v>
      </c>
      <c r="F2137" s="1">
        <v>42020</v>
      </c>
      <c r="G2137" t="s">
        <v>215</v>
      </c>
      <c r="H2137" t="s">
        <v>153</v>
      </c>
      <c r="I2137" s="1">
        <v>0.79023148148148148</v>
      </c>
      <c r="J2137">
        <v>16.75</v>
      </c>
      <c r="K2137">
        <v>16.75</v>
      </c>
      <c r="L2137" t="s">
        <v>15</v>
      </c>
      <c r="M2137" t="s">
        <v>35</v>
      </c>
      <c r="N2137" t="s">
        <v>76</v>
      </c>
      <c r="O2137" t="s">
        <v>77</v>
      </c>
    </row>
    <row r="2138" spans="1:15" x14ac:dyDescent="0.25">
      <c r="A2138">
        <v>2137</v>
      </c>
      <c r="B2138">
        <v>951</v>
      </c>
      <c r="C2138">
        <f>1/COUNTIF(B:B,pizza_sales[[#This Row],[order_id]])</f>
        <v>1</v>
      </c>
      <c r="D2138" t="s">
        <v>162</v>
      </c>
      <c r="E2138">
        <v>1</v>
      </c>
      <c r="F2138" s="1">
        <v>42020</v>
      </c>
      <c r="G2138" t="s">
        <v>215</v>
      </c>
      <c r="H2138" t="s">
        <v>153</v>
      </c>
      <c r="I2138" s="1">
        <v>0.79428240740740741</v>
      </c>
      <c r="J2138">
        <v>16.75</v>
      </c>
      <c r="K2138">
        <v>16.75</v>
      </c>
      <c r="L2138" t="s">
        <v>15</v>
      </c>
      <c r="M2138" t="s">
        <v>24</v>
      </c>
      <c r="N2138" t="s">
        <v>103</v>
      </c>
      <c r="O2138" t="s">
        <v>104</v>
      </c>
    </row>
    <row r="2139" spans="1:15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6</v>
      </c>
      <c r="E2139">
        <v>1</v>
      </c>
      <c r="F2139" s="1">
        <v>42020</v>
      </c>
      <c r="G2139" t="s">
        <v>215</v>
      </c>
      <c r="H2139" t="s">
        <v>153</v>
      </c>
      <c r="I2139" s="1">
        <v>0.79554398148148153</v>
      </c>
      <c r="J2139">
        <v>12</v>
      </c>
      <c r="K2139">
        <v>12</v>
      </c>
      <c r="L2139" t="s">
        <v>43</v>
      </c>
      <c r="M2139" t="s">
        <v>16</v>
      </c>
      <c r="N2139" t="s">
        <v>87</v>
      </c>
      <c r="O2139" t="s">
        <v>88</v>
      </c>
    </row>
    <row r="2140" spans="1:15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80</v>
      </c>
      <c r="E2140">
        <v>1</v>
      </c>
      <c r="F2140" s="1">
        <v>42020</v>
      </c>
      <c r="G2140" t="s">
        <v>215</v>
      </c>
      <c r="H2140" t="s">
        <v>153</v>
      </c>
      <c r="I2140" s="1">
        <v>0.79554398148148153</v>
      </c>
      <c r="J2140">
        <v>20.25</v>
      </c>
      <c r="K2140">
        <v>20.25</v>
      </c>
      <c r="L2140" t="s">
        <v>23</v>
      </c>
      <c r="M2140" t="s">
        <v>28</v>
      </c>
      <c r="N2140" t="s">
        <v>99</v>
      </c>
      <c r="O2140" t="s">
        <v>100</v>
      </c>
    </row>
    <row r="2141" spans="1:15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5</v>
      </c>
      <c r="E2141">
        <v>1</v>
      </c>
      <c r="F2141" s="1">
        <v>42020</v>
      </c>
      <c r="G2141" t="s">
        <v>215</v>
      </c>
      <c r="H2141" t="s">
        <v>153</v>
      </c>
      <c r="I2141" s="1">
        <v>0.79554398148148153</v>
      </c>
      <c r="J2141">
        <v>16.5</v>
      </c>
      <c r="K2141">
        <v>16.5</v>
      </c>
      <c r="L2141" t="s">
        <v>15</v>
      </c>
      <c r="M2141" t="s">
        <v>28</v>
      </c>
      <c r="N2141" t="s">
        <v>109</v>
      </c>
      <c r="O2141" t="s">
        <v>110</v>
      </c>
    </row>
    <row r="2142" spans="1:15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60</v>
      </c>
      <c r="E2142">
        <v>1</v>
      </c>
      <c r="F2142" s="1">
        <v>42020</v>
      </c>
      <c r="G2142" t="s">
        <v>215</v>
      </c>
      <c r="H2142" t="s">
        <v>153</v>
      </c>
      <c r="I2142" s="1">
        <v>0.79554398148148153</v>
      </c>
      <c r="J2142">
        <v>12</v>
      </c>
      <c r="K2142">
        <v>12</v>
      </c>
      <c r="L2142" t="s">
        <v>43</v>
      </c>
      <c r="M2142" t="s">
        <v>24</v>
      </c>
      <c r="N2142" t="s">
        <v>112</v>
      </c>
      <c r="O2142" t="s">
        <v>113</v>
      </c>
    </row>
    <row r="2143" spans="1:15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42</v>
      </c>
      <c r="E2143">
        <v>1</v>
      </c>
      <c r="F2143" s="1">
        <v>42020</v>
      </c>
      <c r="G2143" t="s">
        <v>215</v>
      </c>
      <c r="H2143" t="s">
        <v>153</v>
      </c>
      <c r="I2143" s="1">
        <v>0.80009259259259258</v>
      </c>
      <c r="J2143">
        <v>12.75</v>
      </c>
      <c r="K2143">
        <v>12.75</v>
      </c>
      <c r="L2143" t="s">
        <v>43</v>
      </c>
      <c r="M2143" t="s">
        <v>35</v>
      </c>
      <c r="N2143" t="s">
        <v>44</v>
      </c>
      <c r="O2143" t="s">
        <v>45</v>
      </c>
    </row>
    <row r="2144" spans="1:15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6</v>
      </c>
      <c r="E2144">
        <v>1</v>
      </c>
      <c r="F2144" s="1">
        <v>42020</v>
      </c>
      <c r="G2144" t="s">
        <v>215</v>
      </c>
      <c r="H2144" t="s">
        <v>153</v>
      </c>
      <c r="I2144" s="1">
        <v>0.80009259259259258</v>
      </c>
      <c r="J2144">
        <v>16.75</v>
      </c>
      <c r="K2144">
        <v>16.75</v>
      </c>
      <c r="L2144" t="s">
        <v>15</v>
      </c>
      <c r="M2144" t="s">
        <v>35</v>
      </c>
      <c r="N2144" t="s">
        <v>126</v>
      </c>
      <c r="O2144" t="s">
        <v>127</v>
      </c>
    </row>
    <row r="2145" spans="1:15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60</v>
      </c>
      <c r="E2145">
        <v>1</v>
      </c>
      <c r="F2145" s="1">
        <v>42020</v>
      </c>
      <c r="G2145" t="s">
        <v>215</v>
      </c>
      <c r="H2145" t="s">
        <v>153</v>
      </c>
      <c r="I2145" s="1">
        <v>0.80009259259259258</v>
      </c>
      <c r="J2145">
        <v>12</v>
      </c>
      <c r="K2145">
        <v>12</v>
      </c>
      <c r="L2145" t="s">
        <v>43</v>
      </c>
      <c r="M2145" t="s">
        <v>24</v>
      </c>
      <c r="N2145" t="s">
        <v>112</v>
      </c>
      <c r="O2145" t="s">
        <v>113</v>
      </c>
    </row>
    <row r="2146" spans="1:15" x14ac:dyDescent="0.25">
      <c r="A2146">
        <v>2145</v>
      </c>
      <c r="B2146">
        <v>954</v>
      </c>
      <c r="C2146">
        <f>1/COUNTIF(B:B,pizza_sales[[#This Row],[order_id]])</f>
        <v>1</v>
      </c>
      <c r="D2146" t="s">
        <v>34</v>
      </c>
      <c r="E2146">
        <v>2</v>
      </c>
      <c r="F2146" s="1">
        <v>42020</v>
      </c>
      <c r="G2146" t="s">
        <v>215</v>
      </c>
      <c r="H2146" t="s">
        <v>153</v>
      </c>
      <c r="I2146" s="1">
        <v>0.80142361111111116</v>
      </c>
      <c r="J2146">
        <v>20.75</v>
      </c>
      <c r="K2146">
        <v>41.5</v>
      </c>
      <c r="L2146" t="s">
        <v>23</v>
      </c>
      <c r="M2146" t="s">
        <v>35</v>
      </c>
      <c r="N2146" t="s">
        <v>36</v>
      </c>
      <c r="O2146" t="s">
        <v>37</v>
      </c>
    </row>
    <row r="2147" spans="1:15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8</v>
      </c>
      <c r="E2147">
        <v>1</v>
      </c>
      <c r="F2147" s="1">
        <v>42020</v>
      </c>
      <c r="G2147" t="s">
        <v>215</v>
      </c>
      <c r="H2147" t="s">
        <v>153</v>
      </c>
      <c r="I2147" s="1">
        <v>0.80851851851851853</v>
      </c>
      <c r="J2147">
        <v>16.75</v>
      </c>
      <c r="K2147">
        <v>16.75</v>
      </c>
      <c r="L2147" t="s">
        <v>15</v>
      </c>
      <c r="M2147" t="s">
        <v>35</v>
      </c>
      <c r="N2147" t="s">
        <v>76</v>
      </c>
      <c r="O2147" t="s">
        <v>77</v>
      </c>
    </row>
    <row r="2148" spans="1:15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22</v>
      </c>
      <c r="E2148">
        <v>1</v>
      </c>
      <c r="F2148" s="1">
        <v>42020</v>
      </c>
      <c r="G2148" t="s">
        <v>215</v>
      </c>
      <c r="H2148" t="s">
        <v>153</v>
      </c>
      <c r="I2148" s="1">
        <v>0.80851851851851853</v>
      </c>
      <c r="J2148">
        <v>18.5</v>
      </c>
      <c r="K2148">
        <v>18.5</v>
      </c>
      <c r="L2148" t="s">
        <v>23</v>
      </c>
      <c r="M2148" t="s">
        <v>24</v>
      </c>
      <c r="N2148" t="s">
        <v>25</v>
      </c>
      <c r="O2148" t="s">
        <v>26</v>
      </c>
    </row>
    <row r="2149" spans="1:15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14</v>
      </c>
      <c r="E2149">
        <v>1</v>
      </c>
      <c r="F2149" s="1">
        <v>42020</v>
      </c>
      <c r="G2149" t="s">
        <v>215</v>
      </c>
      <c r="H2149" t="s">
        <v>153</v>
      </c>
      <c r="I2149" s="1">
        <v>0.80851851851851853</v>
      </c>
      <c r="J2149">
        <v>20.5</v>
      </c>
      <c r="K2149">
        <v>20.5</v>
      </c>
      <c r="L2149" t="s">
        <v>23</v>
      </c>
      <c r="M2149" t="s">
        <v>16</v>
      </c>
      <c r="N2149" t="s">
        <v>96</v>
      </c>
      <c r="O2149" t="s">
        <v>97</v>
      </c>
    </row>
    <row r="2150" spans="1:15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7</v>
      </c>
      <c r="E2150">
        <v>1</v>
      </c>
      <c r="F2150" s="1">
        <v>42020</v>
      </c>
      <c r="G2150" t="s">
        <v>215</v>
      </c>
      <c r="H2150" t="s">
        <v>153</v>
      </c>
      <c r="I2150" s="1">
        <v>0.80879629629629635</v>
      </c>
      <c r="J2150">
        <v>16.5</v>
      </c>
      <c r="K2150">
        <v>16.5</v>
      </c>
      <c r="L2150" t="s">
        <v>15</v>
      </c>
      <c r="M2150" t="s">
        <v>28</v>
      </c>
      <c r="N2150" t="s">
        <v>40</v>
      </c>
      <c r="O2150" t="s">
        <v>41</v>
      </c>
    </row>
    <row r="2151" spans="1:15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54</v>
      </c>
      <c r="E2151">
        <v>1</v>
      </c>
      <c r="F2151" s="1">
        <v>42020</v>
      </c>
      <c r="G2151" t="s">
        <v>215</v>
      </c>
      <c r="H2151" t="s">
        <v>153</v>
      </c>
      <c r="I2151" s="1">
        <v>0.80879629629629635</v>
      </c>
      <c r="J2151">
        <v>12.75</v>
      </c>
      <c r="K2151">
        <v>12.75</v>
      </c>
      <c r="L2151" t="s">
        <v>43</v>
      </c>
      <c r="M2151" t="s">
        <v>35</v>
      </c>
      <c r="N2151" t="s">
        <v>36</v>
      </c>
      <c r="O2151" t="s">
        <v>37</v>
      </c>
    </row>
    <row r="2152" spans="1:15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92</v>
      </c>
      <c r="E2152">
        <v>1</v>
      </c>
      <c r="F2152" s="1">
        <v>42020</v>
      </c>
      <c r="G2152" t="s">
        <v>215</v>
      </c>
      <c r="H2152" t="s">
        <v>153</v>
      </c>
      <c r="I2152" s="1">
        <v>0.81402777777777779</v>
      </c>
      <c r="J2152">
        <v>17.95</v>
      </c>
      <c r="K2152">
        <v>17.95</v>
      </c>
      <c r="L2152" t="s">
        <v>23</v>
      </c>
      <c r="M2152" t="s">
        <v>24</v>
      </c>
      <c r="N2152" t="s">
        <v>93</v>
      </c>
      <c r="O2152" t="s">
        <v>94</v>
      </c>
    </row>
    <row r="2153" spans="1:15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9</v>
      </c>
      <c r="E2153">
        <v>1</v>
      </c>
      <c r="F2153" s="1">
        <v>42020</v>
      </c>
      <c r="G2153" t="s">
        <v>215</v>
      </c>
      <c r="H2153" t="s">
        <v>153</v>
      </c>
      <c r="I2153" s="1">
        <v>0.81402777777777779</v>
      </c>
      <c r="J2153">
        <v>20.25</v>
      </c>
      <c r="K2153">
        <v>20.25</v>
      </c>
      <c r="L2153" t="s">
        <v>23</v>
      </c>
      <c r="M2153" t="s">
        <v>24</v>
      </c>
      <c r="N2153" t="s">
        <v>54</v>
      </c>
      <c r="O2153" t="s">
        <v>55</v>
      </c>
    </row>
    <row r="2154" spans="1:15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102</v>
      </c>
      <c r="E2154">
        <v>1</v>
      </c>
      <c r="F2154" s="1">
        <v>42020</v>
      </c>
      <c r="G2154" t="s">
        <v>215</v>
      </c>
      <c r="H2154" t="s">
        <v>153</v>
      </c>
      <c r="I2154" s="1">
        <v>0.81402777777777779</v>
      </c>
      <c r="J2154">
        <v>12.75</v>
      </c>
      <c r="K2154">
        <v>12.75</v>
      </c>
      <c r="L2154" t="s">
        <v>43</v>
      </c>
      <c r="M2154" t="s">
        <v>24</v>
      </c>
      <c r="N2154" t="s">
        <v>103</v>
      </c>
      <c r="O2154" t="s">
        <v>104</v>
      </c>
    </row>
    <row r="2155" spans="1:15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64</v>
      </c>
      <c r="E2155">
        <v>1</v>
      </c>
      <c r="F2155" s="1">
        <v>42020</v>
      </c>
      <c r="G2155" t="s">
        <v>215</v>
      </c>
      <c r="H2155" t="s">
        <v>153</v>
      </c>
      <c r="I2155" s="1">
        <v>0.81402777777777779</v>
      </c>
      <c r="J2155">
        <v>20.75</v>
      </c>
      <c r="K2155">
        <v>20.75</v>
      </c>
      <c r="L2155" t="s">
        <v>23</v>
      </c>
      <c r="M2155" t="s">
        <v>24</v>
      </c>
      <c r="N2155" t="s">
        <v>65</v>
      </c>
      <c r="O2155" t="s">
        <v>66</v>
      </c>
    </row>
    <row r="2156" spans="1:15" x14ac:dyDescent="0.25">
      <c r="A2156">
        <v>2155</v>
      </c>
      <c r="B2156">
        <v>958</v>
      </c>
      <c r="C2156">
        <f>1/COUNTIF(B:B,pizza_sales[[#This Row],[order_id]])</f>
        <v>1</v>
      </c>
      <c r="D2156" t="s">
        <v>79</v>
      </c>
      <c r="E2156">
        <v>1</v>
      </c>
      <c r="F2156" s="1">
        <v>42020</v>
      </c>
      <c r="G2156" t="s">
        <v>215</v>
      </c>
      <c r="H2156" t="s">
        <v>153</v>
      </c>
      <c r="I2156" s="1">
        <v>0.81496527777777783</v>
      </c>
      <c r="J2156">
        <v>15.25</v>
      </c>
      <c r="K2156">
        <v>15.25</v>
      </c>
      <c r="L2156" t="s">
        <v>23</v>
      </c>
      <c r="M2156" t="s">
        <v>16</v>
      </c>
      <c r="N2156" t="s">
        <v>80</v>
      </c>
      <c r="O2156" t="s">
        <v>81</v>
      </c>
    </row>
    <row r="2157" spans="1:15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82</v>
      </c>
      <c r="E2157">
        <v>1</v>
      </c>
      <c r="F2157" s="1">
        <v>42020</v>
      </c>
      <c r="G2157" t="s">
        <v>215</v>
      </c>
      <c r="H2157" t="s">
        <v>153</v>
      </c>
      <c r="I2157" s="1">
        <v>0.81527777777777777</v>
      </c>
      <c r="J2157">
        <v>12.75</v>
      </c>
      <c r="K2157">
        <v>12.75</v>
      </c>
      <c r="L2157" t="s">
        <v>43</v>
      </c>
      <c r="M2157" t="s">
        <v>35</v>
      </c>
      <c r="N2157" t="s">
        <v>76</v>
      </c>
      <c r="O2157" t="s">
        <v>77</v>
      </c>
    </row>
    <row r="2158" spans="1:15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8</v>
      </c>
      <c r="E2158">
        <v>1</v>
      </c>
      <c r="F2158" s="1">
        <v>42020</v>
      </c>
      <c r="G2158" t="s">
        <v>215</v>
      </c>
      <c r="H2158" t="s">
        <v>153</v>
      </c>
      <c r="I2158" s="1">
        <v>0.81527777777777777</v>
      </c>
      <c r="J2158">
        <v>16.5</v>
      </c>
      <c r="K2158">
        <v>16.5</v>
      </c>
      <c r="L2158" t="s">
        <v>15</v>
      </c>
      <c r="M2158" t="s">
        <v>24</v>
      </c>
      <c r="N2158" t="s">
        <v>65</v>
      </c>
      <c r="O2158" t="s">
        <v>66</v>
      </c>
    </row>
    <row r="2159" spans="1:15" x14ac:dyDescent="0.25">
      <c r="A2159">
        <v>2158</v>
      </c>
      <c r="B2159">
        <v>960</v>
      </c>
      <c r="C2159">
        <f>1/COUNTIF(B:B,pizza_sales[[#This Row],[order_id]])</f>
        <v>1</v>
      </c>
      <c r="D2159" t="s">
        <v>61</v>
      </c>
      <c r="E2159">
        <v>2</v>
      </c>
      <c r="F2159" s="1">
        <v>42020</v>
      </c>
      <c r="G2159" t="s">
        <v>215</v>
      </c>
      <c r="H2159" t="s">
        <v>153</v>
      </c>
      <c r="I2159" s="1">
        <v>0.81597222222222221</v>
      </c>
      <c r="J2159">
        <v>20.75</v>
      </c>
      <c r="K2159">
        <v>41.5</v>
      </c>
      <c r="L2159" t="s">
        <v>23</v>
      </c>
      <c r="M2159" t="s">
        <v>28</v>
      </c>
      <c r="N2159" t="s">
        <v>62</v>
      </c>
      <c r="O2159" t="s">
        <v>63</v>
      </c>
    </row>
    <row r="2160" spans="1:15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42</v>
      </c>
      <c r="E2160">
        <v>1</v>
      </c>
      <c r="F2160" s="1">
        <v>42020</v>
      </c>
      <c r="G2160" t="s">
        <v>215</v>
      </c>
      <c r="H2160" t="s">
        <v>153</v>
      </c>
      <c r="I2160" s="1">
        <v>0.82106481481481486</v>
      </c>
      <c r="J2160">
        <v>12.75</v>
      </c>
      <c r="K2160">
        <v>12.75</v>
      </c>
      <c r="L2160" t="s">
        <v>43</v>
      </c>
      <c r="M2160" t="s">
        <v>35</v>
      </c>
      <c r="N2160" t="s">
        <v>44</v>
      </c>
      <c r="O2160" t="s">
        <v>45</v>
      </c>
    </row>
    <row r="2161" spans="1:15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6</v>
      </c>
      <c r="E2161">
        <v>1</v>
      </c>
      <c r="F2161" s="1">
        <v>42020</v>
      </c>
      <c r="G2161" t="s">
        <v>215</v>
      </c>
      <c r="H2161" t="s">
        <v>153</v>
      </c>
      <c r="I2161" s="1">
        <v>0.82106481481481486</v>
      </c>
      <c r="J2161">
        <v>20.5</v>
      </c>
      <c r="K2161">
        <v>20.5</v>
      </c>
      <c r="L2161" t="s">
        <v>23</v>
      </c>
      <c r="M2161" t="s">
        <v>16</v>
      </c>
      <c r="N2161" t="s">
        <v>57</v>
      </c>
      <c r="O2161" t="s">
        <v>58</v>
      </c>
    </row>
    <row r="2162" spans="1:15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6</v>
      </c>
      <c r="E2162">
        <v>1</v>
      </c>
      <c r="F2162" s="1">
        <v>42020</v>
      </c>
      <c r="G2162" t="s">
        <v>215</v>
      </c>
      <c r="H2162" t="s">
        <v>153</v>
      </c>
      <c r="I2162" s="1">
        <v>0.83005787037037038</v>
      </c>
      <c r="J2162">
        <v>12</v>
      </c>
      <c r="K2162">
        <v>12</v>
      </c>
      <c r="L2162" t="s">
        <v>43</v>
      </c>
      <c r="M2162" t="s">
        <v>16</v>
      </c>
      <c r="N2162" t="s">
        <v>87</v>
      </c>
      <c r="O2162" t="s">
        <v>88</v>
      </c>
    </row>
    <row r="2163" spans="1:15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31</v>
      </c>
      <c r="E2163">
        <v>1</v>
      </c>
      <c r="F2163" s="1">
        <v>42020</v>
      </c>
      <c r="G2163" t="s">
        <v>215</v>
      </c>
      <c r="H2163" t="s">
        <v>153</v>
      </c>
      <c r="I2163" s="1">
        <v>0.83005787037037038</v>
      </c>
      <c r="J2163">
        <v>17.5</v>
      </c>
      <c r="K2163">
        <v>17.5</v>
      </c>
      <c r="L2163" t="s">
        <v>23</v>
      </c>
      <c r="M2163" t="s">
        <v>16</v>
      </c>
      <c r="N2163" t="s">
        <v>132</v>
      </c>
      <c r="O2163" t="s">
        <v>133</v>
      </c>
    </row>
    <row r="2164" spans="1:15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8</v>
      </c>
      <c r="E2164">
        <v>2</v>
      </c>
      <c r="F2164" s="1">
        <v>42020</v>
      </c>
      <c r="G2164" t="s">
        <v>215</v>
      </c>
      <c r="H2164" t="s">
        <v>153</v>
      </c>
      <c r="I2164" s="1">
        <v>0.83797453703703706</v>
      </c>
      <c r="J2164">
        <v>16.75</v>
      </c>
      <c r="K2164">
        <v>33.5</v>
      </c>
      <c r="L2164" t="s">
        <v>15</v>
      </c>
      <c r="M2164" t="s">
        <v>35</v>
      </c>
      <c r="N2164" t="s">
        <v>76</v>
      </c>
      <c r="O2164" t="s">
        <v>77</v>
      </c>
    </row>
    <row r="2165" spans="1:15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83</v>
      </c>
      <c r="E2165">
        <v>1</v>
      </c>
      <c r="F2165" s="1">
        <v>42020</v>
      </c>
      <c r="G2165" t="s">
        <v>215</v>
      </c>
      <c r="H2165" t="s">
        <v>153</v>
      </c>
      <c r="I2165" s="1">
        <v>0.83797453703703706</v>
      </c>
      <c r="J2165">
        <v>20.75</v>
      </c>
      <c r="K2165">
        <v>20.75</v>
      </c>
      <c r="L2165" t="s">
        <v>23</v>
      </c>
      <c r="M2165" t="s">
        <v>35</v>
      </c>
      <c r="N2165" t="s">
        <v>84</v>
      </c>
      <c r="O2165" t="s">
        <v>85</v>
      </c>
    </row>
    <row r="2166" spans="1:15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23</v>
      </c>
      <c r="E2166">
        <v>1</v>
      </c>
      <c r="F2166" s="1">
        <v>42020</v>
      </c>
      <c r="G2166" t="s">
        <v>215</v>
      </c>
      <c r="H2166" t="s">
        <v>153</v>
      </c>
      <c r="I2166" s="1">
        <v>0.83797453703703706</v>
      </c>
      <c r="J2166">
        <v>16.25</v>
      </c>
      <c r="K2166">
        <v>16.25</v>
      </c>
      <c r="L2166" t="s">
        <v>15</v>
      </c>
      <c r="M2166" t="s">
        <v>28</v>
      </c>
      <c r="N2166" t="s">
        <v>116</v>
      </c>
      <c r="O2166" t="s">
        <v>117</v>
      </c>
    </row>
    <row r="2167" spans="1:15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6</v>
      </c>
      <c r="E2167">
        <v>1</v>
      </c>
      <c r="F2167" s="1">
        <v>42020</v>
      </c>
      <c r="G2167" t="s">
        <v>215</v>
      </c>
      <c r="H2167" t="s">
        <v>153</v>
      </c>
      <c r="I2167" s="1">
        <v>0.85042824074074075</v>
      </c>
      <c r="J2167">
        <v>12</v>
      </c>
      <c r="K2167">
        <v>12</v>
      </c>
      <c r="L2167" t="s">
        <v>43</v>
      </c>
      <c r="M2167" t="s">
        <v>16</v>
      </c>
      <c r="N2167" t="s">
        <v>87</v>
      </c>
      <c r="O2167" t="s">
        <v>88</v>
      </c>
    </row>
    <row r="2168" spans="1:15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101</v>
      </c>
      <c r="E2168">
        <v>1</v>
      </c>
      <c r="F2168" s="1">
        <v>42020</v>
      </c>
      <c r="G2168" t="s">
        <v>215</v>
      </c>
      <c r="H2168" t="s">
        <v>153</v>
      </c>
      <c r="I2168" s="1">
        <v>0.85042824074074075</v>
      </c>
      <c r="J2168">
        <v>14.75</v>
      </c>
      <c r="K2168">
        <v>14.75</v>
      </c>
      <c r="L2168" t="s">
        <v>15</v>
      </c>
      <c r="M2168" t="s">
        <v>24</v>
      </c>
      <c r="N2168" t="s">
        <v>93</v>
      </c>
      <c r="O2168" t="s">
        <v>94</v>
      </c>
    </row>
    <row r="2169" spans="1:15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53</v>
      </c>
      <c r="E2169">
        <v>1</v>
      </c>
      <c r="F2169" s="1">
        <v>42020</v>
      </c>
      <c r="G2169" t="s">
        <v>215</v>
      </c>
      <c r="H2169" t="s">
        <v>153</v>
      </c>
      <c r="I2169" s="1">
        <v>0.86182870370370368</v>
      </c>
      <c r="J2169">
        <v>12</v>
      </c>
      <c r="K2169">
        <v>12</v>
      </c>
      <c r="L2169" t="s">
        <v>43</v>
      </c>
      <c r="M2169" t="s">
        <v>24</v>
      </c>
      <c r="N2169" t="s">
        <v>54</v>
      </c>
      <c r="O2169" t="s">
        <v>55</v>
      </c>
    </row>
    <row r="2170" spans="1:15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61</v>
      </c>
      <c r="E2170">
        <v>1</v>
      </c>
      <c r="F2170" s="1">
        <v>42020</v>
      </c>
      <c r="G2170" t="s">
        <v>215</v>
      </c>
      <c r="H2170" t="s">
        <v>153</v>
      </c>
      <c r="I2170" s="1">
        <v>0.86182870370370368</v>
      </c>
      <c r="J2170">
        <v>20.75</v>
      </c>
      <c r="K2170">
        <v>20.75</v>
      </c>
      <c r="L2170" t="s">
        <v>23</v>
      </c>
      <c r="M2170" t="s">
        <v>28</v>
      </c>
      <c r="N2170" t="s">
        <v>62</v>
      </c>
      <c r="O2170" t="s">
        <v>63</v>
      </c>
    </row>
    <row r="2171" spans="1:15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66</v>
      </c>
      <c r="E2171">
        <v>1</v>
      </c>
      <c r="F2171" s="1">
        <v>42020</v>
      </c>
      <c r="G2171" t="s">
        <v>215</v>
      </c>
      <c r="H2171" t="s">
        <v>153</v>
      </c>
      <c r="I2171" s="1">
        <v>0.86182870370370368</v>
      </c>
      <c r="J2171">
        <v>16</v>
      </c>
      <c r="K2171">
        <v>16</v>
      </c>
      <c r="L2171" t="s">
        <v>15</v>
      </c>
      <c r="M2171" t="s">
        <v>24</v>
      </c>
      <c r="N2171" t="s">
        <v>112</v>
      </c>
      <c r="O2171" t="s">
        <v>113</v>
      </c>
    </row>
    <row r="2172" spans="1:15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9</v>
      </c>
      <c r="E2172">
        <v>1</v>
      </c>
      <c r="F2172" s="1">
        <v>42020</v>
      </c>
      <c r="G2172" t="s">
        <v>215</v>
      </c>
      <c r="H2172" t="s">
        <v>153</v>
      </c>
      <c r="I2172" s="1">
        <v>0.86182870370370368</v>
      </c>
      <c r="J2172">
        <v>16.75</v>
      </c>
      <c r="K2172">
        <v>16.75</v>
      </c>
      <c r="L2172" t="s">
        <v>15</v>
      </c>
      <c r="M2172" t="s">
        <v>35</v>
      </c>
      <c r="N2172" t="s">
        <v>36</v>
      </c>
      <c r="O2172" t="s">
        <v>37</v>
      </c>
    </row>
    <row r="2173" spans="1:15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51</v>
      </c>
      <c r="E2173">
        <v>1</v>
      </c>
      <c r="F2173" s="1">
        <v>42020</v>
      </c>
      <c r="G2173" t="s">
        <v>215</v>
      </c>
      <c r="H2173" t="s">
        <v>153</v>
      </c>
      <c r="I2173" s="1">
        <v>0.87450231481481477</v>
      </c>
      <c r="J2173">
        <v>12.25</v>
      </c>
      <c r="K2173">
        <v>12.25</v>
      </c>
      <c r="L2173" t="s">
        <v>43</v>
      </c>
      <c r="M2173" t="s">
        <v>28</v>
      </c>
      <c r="N2173" t="s">
        <v>116</v>
      </c>
      <c r="O2173" t="s">
        <v>117</v>
      </c>
    </row>
    <row r="2174" spans="1:15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11</v>
      </c>
      <c r="E2174">
        <v>1</v>
      </c>
      <c r="F2174" s="1">
        <v>42020</v>
      </c>
      <c r="G2174" t="s">
        <v>215</v>
      </c>
      <c r="H2174" t="s">
        <v>153</v>
      </c>
      <c r="I2174" s="1">
        <v>0.87450231481481477</v>
      </c>
      <c r="J2174">
        <v>20.25</v>
      </c>
      <c r="K2174">
        <v>20.25</v>
      </c>
      <c r="L2174" t="s">
        <v>23</v>
      </c>
      <c r="M2174" t="s">
        <v>24</v>
      </c>
      <c r="N2174" t="s">
        <v>112</v>
      </c>
      <c r="O2174" t="s">
        <v>113</v>
      </c>
    </row>
    <row r="2175" spans="1:15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5</v>
      </c>
      <c r="E2175">
        <v>1</v>
      </c>
      <c r="F2175" s="1">
        <v>42020</v>
      </c>
      <c r="G2175" t="s">
        <v>215</v>
      </c>
      <c r="H2175" t="s">
        <v>153</v>
      </c>
      <c r="I2175" s="1">
        <v>0.87746527777777783</v>
      </c>
      <c r="J2175">
        <v>16</v>
      </c>
      <c r="K2175">
        <v>16</v>
      </c>
      <c r="L2175" t="s">
        <v>15</v>
      </c>
      <c r="M2175" t="s">
        <v>24</v>
      </c>
      <c r="N2175" t="s">
        <v>106</v>
      </c>
      <c r="O2175" t="s">
        <v>107</v>
      </c>
    </row>
    <row r="2176" spans="1:15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34</v>
      </c>
      <c r="E2176">
        <v>1</v>
      </c>
      <c r="F2176" s="1">
        <v>42020</v>
      </c>
      <c r="G2176" t="s">
        <v>215</v>
      </c>
      <c r="H2176" t="s">
        <v>153</v>
      </c>
      <c r="I2176" s="1">
        <v>0.89098379629629632</v>
      </c>
      <c r="J2176">
        <v>10.5</v>
      </c>
      <c r="K2176">
        <v>10.5</v>
      </c>
      <c r="L2176" t="s">
        <v>43</v>
      </c>
      <c r="M2176" t="s">
        <v>16</v>
      </c>
      <c r="N2176" t="s">
        <v>17</v>
      </c>
      <c r="O2176" t="s">
        <v>18</v>
      </c>
    </row>
    <row r="2177" spans="1:15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63</v>
      </c>
      <c r="E2177">
        <v>1</v>
      </c>
      <c r="F2177" s="1">
        <v>42020</v>
      </c>
      <c r="G2177" t="s">
        <v>215</v>
      </c>
      <c r="H2177" t="s">
        <v>153</v>
      </c>
      <c r="I2177" s="1">
        <v>0.89098379629629632</v>
      </c>
      <c r="J2177">
        <v>12</v>
      </c>
      <c r="K2177">
        <v>12</v>
      </c>
      <c r="L2177" t="s">
        <v>43</v>
      </c>
      <c r="M2177" t="s">
        <v>16</v>
      </c>
      <c r="N2177" t="s">
        <v>57</v>
      </c>
      <c r="O2177" t="s">
        <v>58</v>
      </c>
    </row>
    <row r="2178" spans="1:15" x14ac:dyDescent="0.25">
      <c r="A2178">
        <v>2177</v>
      </c>
      <c r="B2178">
        <v>969</v>
      </c>
      <c r="C2178">
        <f>1/COUNTIF(B:B,pizza_sales[[#This Row],[order_id]])</f>
        <v>1</v>
      </c>
      <c r="D2178" t="s">
        <v>31</v>
      </c>
      <c r="E2178">
        <v>1</v>
      </c>
      <c r="F2178" s="1">
        <v>42020</v>
      </c>
      <c r="G2178" t="s">
        <v>215</v>
      </c>
      <c r="H2178" t="s">
        <v>153</v>
      </c>
      <c r="I2178" s="1">
        <v>0.90021990740740743</v>
      </c>
      <c r="J2178">
        <v>16</v>
      </c>
      <c r="K2178">
        <v>16</v>
      </c>
      <c r="L2178" t="s">
        <v>15</v>
      </c>
      <c r="M2178" t="s">
        <v>24</v>
      </c>
      <c r="N2178" t="s">
        <v>32</v>
      </c>
      <c r="O2178" t="s">
        <v>33</v>
      </c>
    </row>
    <row r="2179" spans="1:15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9</v>
      </c>
      <c r="E2179">
        <v>1</v>
      </c>
      <c r="F2179" s="1">
        <v>42020</v>
      </c>
      <c r="G2179" t="s">
        <v>215</v>
      </c>
      <c r="H2179" t="s">
        <v>153</v>
      </c>
      <c r="I2179" s="1">
        <v>0.90596064814814814</v>
      </c>
      <c r="J2179">
        <v>16</v>
      </c>
      <c r="K2179">
        <v>16</v>
      </c>
      <c r="L2179" t="s">
        <v>15</v>
      </c>
      <c r="M2179" t="s">
        <v>16</v>
      </c>
      <c r="N2179" t="s">
        <v>20</v>
      </c>
      <c r="O2179" t="s">
        <v>21</v>
      </c>
    </row>
    <row r="2180" spans="1:15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61</v>
      </c>
      <c r="E2180">
        <v>1</v>
      </c>
      <c r="F2180" s="1">
        <v>42020</v>
      </c>
      <c r="G2180" t="s">
        <v>215</v>
      </c>
      <c r="H2180" t="s">
        <v>153</v>
      </c>
      <c r="I2180" s="1">
        <v>0.90596064814814814</v>
      </c>
      <c r="J2180">
        <v>20.75</v>
      </c>
      <c r="K2180">
        <v>20.75</v>
      </c>
      <c r="L2180" t="s">
        <v>23</v>
      </c>
      <c r="M2180" t="s">
        <v>28</v>
      </c>
      <c r="N2180" t="s">
        <v>62</v>
      </c>
      <c r="O2180" t="s">
        <v>63</v>
      </c>
    </row>
    <row r="2181" spans="1:15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6</v>
      </c>
      <c r="E2181">
        <v>1</v>
      </c>
      <c r="F2181" s="1">
        <v>42020</v>
      </c>
      <c r="G2181" t="s">
        <v>215</v>
      </c>
      <c r="H2181" t="s">
        <v>153</v>
      </c>
      <c r="I2181" s="1">
        <v>0.90717592592592589</v>
      </c>
      <c r="J2181">
        <v>16.75</v>
      </c>
      <c r="K2181">
        <v>16.75</v>
      </c>
      <c r="L2181" t="s">
        <v>15</v>
      </c>
      <c r="M2181" t="s">
        <v>35</v>
      </c>
      <c r="N2181" t="s">
        <v>126</v>
      </c>
      <c r="O2181" t="s">
        <v>127</v>
      </c>
    </row>
    <row r="2182" spans="1:15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9</v>
      </c>
      <c r="E2182">
        <v>1</v>
      </c>
      <c r="F2182" s="1">
        <v>42020</v>
      </c>
      <c r="G2182" t="s">
        <v>215</v>
      </c>
      <c r="H2182" t="s">
        <v>153</v>
      </c>
      <c r="I2182" s="1">
        <v>0.90717592592592589</v>
      </c>
      <c r="J2182">
        <v>16</v>
      </c>
      <c r="K2182">
        <v>16</v>
      </c>
      <c r="L2182" t="s">
        <v>15</v>
      </c>
      <c r="M2182" t="s">
        <v>16</v>
      </c>
      <c r="N2182" t="s">
        <v>20</v>
      </c>
      <c r="O2182" t="s">
        <v>21</v>
      </c>
    </row>
    <row r="2183" spans="1:15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7</v>
      </c>
      <c r="E2183">
        <v>1</v>
      </c>
      <c r="F2183" s="1">
        <v>42020</v>
      </c>
      <c r="G2183" t="s">
        <v>215</v>
      </c>
      <c r="H2183" t="s">
        <v>153</v>
      </c>
      <c r="I2183" s="1">
        <v>0.90717592592592589</v>
      </c>
      <c r="J2183">
        <v>20.75</v>
      </c>
      <c r="K2183">
        <v>20.75</v>
      </c>
      <c r="L2183" t="s">
        <v>23</v>
      </c>
      <c r="M2183" t="s">
        <v>28</v>
      </c>
      <c r="N2183" t="s">
        <v>29</v>
      </c>
      <c r="O2183" t="s">
        <v>30</v>
      </c>
    </row>
    <row r="2184" spans="1:15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5</v>
      </c>
      <c r="E2184">
        <v>1</v>
      </c>
      <c r="F2184" s="1">
        <v>42020</v>
      </c>
      <c r="G2184" t="s">
        <v>215</v>
      </c>
      <c r="H2184" t="s">
        <v>153</v>
      </c>
      <c r="I2184" s="1">
        <v>0.90717592592592589</v>
      </c>
      <c r="J2184">
        <v>20.25</v>
      </c>
      <c r="K2184">
        <v>20.25</v>
      </c>
      <c r="L2184" t="s">
        <v>23</v>
      </c>
      <c r="M2184" t="s">
        <v>28</v>
      </c>
      <c r="N2184" t="s">
        <v>116</v>
      </c>
      <c r="O2184" t="s">
        <v>117</v>
      </c>
    </row>
    <row r="2185" spans="1:15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9</v>
      </c>
      <c r="E2185">
        <v>1</v>
      </c>
      <c r="F2185" s="1">
        <v>42020</v>
      </c>
      <c r="G2185" t="s">
        <v>215</v>
      </c>
      <c r="H2185" t="s">
        <v>153</v>
      </c>
      <c r="I2185" s="1">
        <v>0.91885416666666664</v>
      </c>
      <c r="J2185">
        <v>15.25</v>
      </c>
      <c r="K2185">
        <v>15.25</v>
      </c>
      <c r="L2185" t="s">
        <v>23</v>
      </c>
      <c r="M2185" t="s">
        <v>16</v>
      </c>
      <c r="N2185" t="s">
        <v>80</v>
      </c>
      <c r="O2185" t="s">
        <v>81</v>
      </c>
    </row>
    <row r="2186" spans="1:15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8</v>
      </c>
      <c r="E2186">
        <v>1</v>
      </c>
      <c r="F2186" s="1">
        <v>42020</v>
      </c>
      <c r="G2186" t="s">
        <v>215</v>
      </c>
      <c r="H2186" t="s">
        <v>153</v>
      </c>
      <c r="I2186" s="1">
        <v>0.91885416666666664</v>
      </c>
      <c r="J2186">
        <v>9.75</v>
      </c>
      <c r="K2186">
        <v>9.75</v>
      </c>
      <c r="L2186" t="s">
        <v>43</v>
      </c>
      <c r="M2186" t="s">
        <v>16</v>
      </c>
      <c r="N2186" t="s">
        <v>80</v>
      </c>
      <c r="O2186" t="s">
        <v>81</v>
      </c>
    </row>
    <row r="2187" spans="1:15" x14ac:dyDescent="0.25">
      <c r="A2187">
        <v>2186</v>
      </c>
      <c r="B2187">
        <v>973</v>
      </c>
      <c r="C2187">
        <f>1/COUNTIF(B:B,pizza_sales[[#This Row],[order_id]])</f>
        <v>1</v>
      </c>
      <c r="D2187" t="s">
        <v>70</v>
      </c>
      <c r="E2187">
        <v>1</v>
      </c>
      <c r="F2187" s="1">
        <v>42020</v>
      </c>
      <c r="G2187" t="s">
        <v>215</v>
      </c>
      <c r="H2187" t="s">
        <v>153</v>
      </c>
      <c r="I2187" s="1">
        <v>0.92092592592592593</v>
      </c>
      <c r="J2187">
        <v>20.25</v>
      </c>
      <c r="K2187">
        <v>20.25</v>
      </c>
      <c r="L2187" t="s">
        <v>23</v>
      </c>
      <c r="M2187" t="s">
        <v>24</v>
      </c>
      <c r="N2187" t="s">
        <v>32</v>
      </c>
      <c r="O2187" t="s">
        <v>33</v>
      </c>
    </row>
    <row r="2188" spans="1:15" x14ac:dyDescent="0.25">
      <c r="A2188">
        <v>2187</v>
      </c>
      <c r="B2188">
        <v>974</v>
      </c>
      <c r="C2188">
        <f>1/COUNTIF(B:B,pizza_sales[[#This Row],[order_id]])</f>
        <v>1</v>
      </c>
      <c r="D2188" t="s">
        <v>52</v>
      </c>
      <c r="E2188">
        <v>1</v>
      </c>
      <c r="F2188" s="1">
        <v>42020</v>
      </c>
      <c r="G2188" t="s">
        <v>215</v>
      </c>
      <c r="H2188" t="s">
        <v>153</v>
      </c>
      <c r="I2188" s="1">
        <v>0.92144675925925923</v>
      </c>
      <c r="J2188">
        <v>12</v>
      </c>
      <c r="K2188">
        <v>12</v>
      </c>
      <c r="L2188" t="s">
        <v>43</v>
      </c>
      <c r="M2188" t="s">
        <v>16</v>
      </c>
      <c r="N2188" t="s">
        <v>20</v>
      </c>
      <c r="O2188" t="s">
        <v>21</v>
      </c>
    </row>
    <row r="2189" spans="1:15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30</v>
      </c>
      <c r="E2189">
        <v>1</v>
      </c>
      <c r="F2189" s="1">
        <v>42020</v>
      </c>
      <c r="G2189" t="s">
        <v>215</v>
      </c>
      <c r="H2189" t="s">
        <v>153</v>
      </c>
      <c r="I2189" s="1">
        <v>0.92385416666666664</v>
      </c>
      <c r="J2189">
        <v>16</v>
      </c>
      <c r="K2189">
        <v>16</v>
      </c>
      <c r="L2189" t="s">
        <v>15</v>
      </c>
      <c r="M2189" t="s">
        <v>24</v>
      </c>
      <c r="N2189" t="s">
        <v>54</v>
      </c>
      <c r="O2189" t="s">
        <v>55</v>
      </c>
    </row>
    <row r="2190" spans="1:15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8</v>
      </c>
      <c r="E2190">
        <v>1</v>
      </c>
      <c r="F2190" s="1">
        <v>42020</v>
      </c>
      <c r="G2190" t="s">
        <v>215</v>
      </c>
      <c r="H2190" t="s">
        <v>153</v>
      </c>
      <c r="I2190" s="1">
        <v>0.92385416666666664</v>
      </c>
      <c r="J2190">
        <v>20.25</v>
      </c>
      <c r="K2190">
        <v>20.25</v>
      </c>
      <c r="L2190" t="s">
        <v>23</v>
      </c>
      <c r="M2190" t="s">
        <v>24</v>
      </c>
      <c r="N2190" t="s">
        <v>106</v>
      </c>
      <c r="O2190" t="s">
        <v>107</v>
      </c>
    </row>
    <row r="2191" spans="1:15" x14ac:dyDescent="0.25">
      <c r="A2191">
        <v>2190</v>
      </c>
      <c r="B2191">
        <v>976</v>
      </c>
      <c r="C2191">
        <f>1/COUNTIF(B:B,pizza_sales[[#This Row],[order_id]])</f>
        <v>1</v>
      </c>
      <c r="D2191" t="s">
        <v>79</v>
      </c>
      <c r="E2191">
        <v>1</v>
      </c>
      <c r="F2191" s="1">
        <v>42021</v>
      </c>
      <c r="G2191" t="s">
        <v>215</v>
      </c>
      <c r="H2191" t="s">
        <v>164</v>
      </c>
      <c r="I2191" s="1">
        <v>0.49535879629629631</v>
      </c>
      <c r="J2191">
        <v>15.25</v>
      </c>
      <c r="K2191">
        <v>15.25</v>
      </c>
      <c r="L2191" t="s">
        <v>23</v>
      </c>
      <c r="M2191" t="s">
        <v>16</v>
      </c>
      <c r="N2191" t="s">
        <v>80</v>
      </c>
      <c r="O2191" t="s">
        <v>81</v>
      </c>
    </row>
    <row r="2192" spans="1:15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50</v>
      </c>
      <c r="E2192">
        <v>1</v>
      </c>
      <c r="F2192" s="1">
        <v>42021</v>
      </c>
      <c r="G2192" t="s">
        <v>215</v>
      </c>
      <c r="H2192" t="s">
        <v>164</v>
      </c>
      <c r="I2192" s="1">
        <v>0.5013657407407407</v>
      </c>
      <c r="J2192">
        <v>14.5</v>
      </c>
      <c r="K2192">
        <v>14.5</v>
      </c>
      <c r="L2192" t="s">
        <v>15</v>
      </c>
      <c r="M2192" t="s">
        <v>16</v>
      </c>
      <c r="N2192" t="s">
        <v>132</v>
      </c>
      <c r="O2192" t="s">
        <v>133</v>
      </c>
    </row>
    <row r="2193" spans="1:15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4</v>
      </c>
      <c r="E2193">
        <v>1</v>
      </c>
      <c r="F2193" s="1">
        <v>42021</v>
      </c>
      <c r="G2193" t="s">
        <v>215</v>
      </c>
      <c r="H2193" t="s">
        <v>164</v>
      </c>
      <c r="I2193" s="1">
        <v>0.5013657407407407</v>
      </c>
      <c r="J2193">
        <v>20.75</v>
      </c>
      <c r="K2193">
        <v>20.75</v>
      </c>
      <c r="L2193" t="s">
        <v>23</v>
      </c>
      <c r="M2193" t="s">
        <v>35</v>
      </c>
      <c r="N2193" t="s">
        <v>36</v>
      </c>
      <c r="O2193" t="s">
        <v>37</v>
      </c>
    </row>
    <row r="2194" spans="1:15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42</v>
      </c>
      <c r="E2194">
        <v>1</v>
      </c>
      <c r="F2194" s="1">
        <v>42021</v>
      </c>
      <c r="G2194" t="s">
        <v>215</v>
      </c>
      <c r="H2194" t="s">
        <v>164</v>
      </c>
      <c r="I2194" s="1">
        <v>0.51708333333333334</v>
      </c>
      <c r="J2194">
        <v>12.75</v>
      </c>
      <c r="K2194">
        <v>12.75</v>
      </c>
      <c r="L2194" t="s">
        <v>43</v>
      </c>
      <c r="M2194" t="s">
        <v>35</v>
      </c>
      <c r="N2194" t="s">
        <v>44</v>
      </c>
      <c r="O2194" t="s">
        <v>45</v>
      </c>
    </row>
    <row r="2195" spans="1:15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6</v>
      </c>
      <c r="E2195">
        <v>1</v>
      </c>
      <c r="F2195" s="1">
        <v>42021</v>
      </c>
      <c r="G2195" t="s">
        <v>215</v>
      </c>
      <c r="H2195" t="s">
        <v>164</v>
      </c>
      <c r="I2195" s="1">
        <v>0.51708333333333334</v>
      </c>
      <c r="J2195">
        <v>12</v>
      </c>
      <c r="K2195">
        <v>12</v>
      </c>
      <c r="L2195" t="s">
        <v>43</v>
      </c>
      <c r="M2195" t="s">
        <v>16</v>
      </c>
      <c r="N2195" t="s">
        <v>87</v>
      </c>
      <c r="O2195" t="s">
        <v>88</v>
      </c>
    </row>
    <row r="2196" spans="1:15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9</v>
      </c>
      <c r="E2196">
        <v>2</v>
      </c>
      <c r="F2196" s="1">
        <v>42021</v>
      </c>
      <c r="G2196" t="s">
        <v>215</v>
      </c>
      <c r="H2196" t="s">
        <v>164</v>
      </c>
      <c r="I2196" s="1">
        <v>0.51708333333333334</v>
      </c>
      <c r="J2196">
        <v>23.65</v>
      </c>
      <c r="K2196">
        <v>47.3</v>
      </c>
      <c r="L2196" t="s">
        <v>43</v>
      </c>
      <c r="M2196" t="s">
        <v>28</v>
      </c>
      <c r="N2196" t="s">
        <v>170</v>
      </c>
      <c r="O2196" t="s">
        <v>171</v>
      </c>
    </row>
    <row r="2197" spans="1:15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44</v>
      </c>
      <c r="E2197">
        <v>1</v>
      </c>
      <c r="F2197" s="1">
        <v>42021</v>
      </c>
      <c r="G2197" t="s">
        <v>215</v>
      </c>
      <c r="H2197" t="s">
        <v>164</v>
      </c>
      <c r="I2197" s="1">
        <v>0.51708333333333334</v>
      </c>
      <c r="J2197">
        <v>16.5</v>
      </c>
      <c r="K2197">
        <v>16.5</v>
      </c>
      <c r="L2197" t="s">
        <v>23</v>
      </c>
      <c r="M2197" t="s">
        <v>16</v>
      </c>
      <c r="N2197" t="s">
        <v>17</v>
      </c>
      <c r="O2197" t="s">
        <v>18</v>
      </c>
    </row>
    <row r="2198" spans="1:15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34</v>
      </c>
      <c r="E2198">
        <v>1</v>
      </c>
      <c r="F2198" s="1">
        <v>42021</v>
      </c>
      <c r="G2198" t="s">
        <v>215</v>
      </c>
      <c r="H2198" t="s">
        <v>164</v>
      </c>
      <c r="I2198" s="1">
        <v>0.51708333333333334</v>
      </c>
      <c r="J2198">
        <v>10.5</v>
      </c>
      <c r="K2198">
        <v>10.5</v>
      </c>
      <c r="L2198" t="s">
        <v>43</v>
      </c>
      <c r="M2198" t="s">
        <v>16</v>
      </c>
      <c r="N2198" t="s">
        <v>17</v>
      </c>
      <c r="O2198" t="s">
        <v>18</v>
      </c>
    </row>
    <row r="2199" spans="1:15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7</v>
      </c>
      <c r="E2199">
        <v>1</v>
      </c>
      <c r="F2199" s="1">
        <v>42021</v>
      </c>
      <c r="G2199" t="s">
        <v>215</v>
      </c>
      <c r="H2199" t="s">
        <v>164</v>
      </c>
      <c r="I2199" s="1">
        <v>0.51708333333333334</v>
      </c>
      <c r="J2199">
        <v>20.75</v>
      </c>
      <c r="K2199">
        <v>20.75</v>
      </c>
      <c r="L2199" t="s">
        <v>23</v>
      </c>
      <c r="M2199" t="s">
        <v>28</v>
      </c>
      <c r="N2199" t="s">
        <v>29</v>
      </c>
      <c r="O2199" t="s">
        <v>30</v>
      </c>
    </row>
    <row r="2200" spans="1:15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8</v>
      </c>
      <c r="E2200">
        <v>1</v>
      </c>
      <c r="F2200" s="1">
        <v>42021</v>
      </c>
      <c r="G2200" t="s">
        <v>215</v>
      </c>
      <c r="H2200" t="s">
        <v>164</v>
      </c>
      <c r="I2200" s="1">
        <v>0.51708333333333334</v>
      </c>
      <c r="J2200">
        <v>16.5</v>
      </c>
      <c r="K2200">
        <v>16.5</v>
      </c>
      <c r="L2200" t="s">
        <v>15</v>
      </c>
      <c r="M2200" t="s">
        <v>28</v>
      </c>
      <c r="N2200" t="s">
        <v>29</v>
      </c>
      <c r="O2200" t="s">
        <v>30</v>
      </c>
    </row>
    <row r="2201" spans="1:15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8</v>
      </c>
      <c r="E2201">
        <v>1</v>
      </c>
      <c r="F2201" s="1">
        <v>42021</v>
      </c>
      <c r="G2201" t="s">
        <v>215</v>
      </c>
      <c r="H2201" t="s">
        <v>164</v>
      </c>
      <c r="I2201" s="1">
        <v>0.51708333333333334</v>
      </c>
      <c r="J2201">
        <v>20.25</v>
      </c>
      <c r="K2201">
        <v>20.25</v>
      </c>
      <c r="L2201" t="s">
        <v>23</v>
      </c>
      <c r="M2201" t="s">
        <v>24</v>
      </c>
      <c r="N2201" t="s">
        <v>106</v>
      </c>
      <c r="O2201" t="s">
        <v>107</v>
      </c>
    </row>
    <row r="2202" spans="1:15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7</v>
      </c>
      <c r="E2202">
        <v>1</v>
      </c>
      <c r="F2202" s="1">
        <v>42021</v>
      </c>
      <c r="G2202" t="s">
        <v>215</v>
      </c>
      <c r="H2202" t="s">
        <v>164</v>
      </c>
      <c r="I2202" s="1">
        <v>0.51708333333333334</v>
      </c>
      <c r="J2202">
        <v>20.75</v>
      </c>
      <c r="K2202">
        <v>20.75</v>
      </c>
      <c r="L2202" t="s">
        <v>23</v>
      </c>
      <c r="M2202" t="s">
        <v>28</v>
      </c>
      <c r="N2202" t="s">
        <v>109</v>
      </c>
      <c r="O2202" t="s">
        <v>110</v>
      </c>
    </row>
    <row r="2203" spans="1:15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52</v>
      </c>
      <c r="E2203">
        <v>1</v>
      </c>
      <c r="F2203" s="1">
        <v>42021</v>
      </c>
      <c r="G2203" t="s">
        <v>215</v>
      </c>
      <c r="H2203" t="s">
        <v>164</v>
      </c>
      <c r="I2203" s="1">
        <v>0.51708333333333334</v>
      </c>
      <c r="J2203">
        <v>12.5</v>
      </c>
      <c r="K2203">
        <v>12.5</v>
      </c>
      <c r="L2203" t="s">
        <v>43</v>
      </c>
      <c r="M2203" t="s">
        <v>28</v>
      </c>
      <c r="N2203" t="s">
        <v>62</v>
      </c>
      <c r="O2203" t="s">
        <v>63</v>
      </c>
    </row>
    <row r="2204" spans="1:15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9</v>
      </c>
      <c r="E2204">
        <v>1</v>
      </c>
      <c r="F2204" s="1">
        <v>42021</v>
      </c>
      <c r="G2204" t="s">
        <v>215</v>
      </c>
      <c r="H2204" t="s">
        <v>164</v>
      </c>
      <c r="I2204" s="1">
        <v>0.51708333333333334</v>
      </c>
      <c r="J2204">
        <v>16.75</v>
      </c>
      <c r="K2204">
        <v>16.75</v>
      </c>
      <c r="L2204" t="s">
        <v>15</v>
      </c>
      <c r="M2204" t="s">
        <v>35</v>
      </c>
      <c r="N2204" t="s">
        <v>36</v>
      </c>
      <c r="O2204" t="s">
        <v>37</v>
      </c>
    </row>
    <row r="2205" spans="1:15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8</v>
      </c>
      <c r="E2205">
        <v>1</v>
      </c>
      <c r="F2205" s="1">
        <v>42021</v>
      </c>
      <c r="G2205" t="s">
        <v>215</v>
      </c>
      <c r="H2205" t="s">
        <v>164</v>
      </c>
      <c r="I2205" s="1">
        <v>0.53990740740740739</v>
      </c>
      <c r="J2205">
        <v>16.5</v>
      </c>
      <c r="K2205">
        <v>16.5</v>
      </c>
      <c r="L2205" t="s">
        <v>15</v>
      </c>
      <c r="M2205" t="s">
        <v>24</v>
      </c>
      <c r="N2205" t="s">
        <v>65</v>
      </c>
      <c r="O2205" t="s">
        <v>66</v>
      </c>
    </row>
    <row r="2206" spans="1:15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5</v>
      </c>
      <c r="E2206">
        <v>1</v>
      </c>
      <c r="F2206" s="1">
        <v>42021</v>
      </c>
      <c r="G2206" t="s">
        <v>215</v>
      </c>
      <c r="H2206" t="s">
        <v>164</v>
      </c>
      <c r="I2206" s="1">
        <v>0.54069444444444448</v>
      </c>
      <c r="J2206">
        <v>20.75</v>
      </c>
      <c r="K2206">
        <v>20.75</v>
      </c>
      <c r="L2206" t="s">
        <v>23</v>
      </c>
      <c r="M2206" t="s">
        <v>35</v>
      </c>
      <c r="N2206" t="s">
        <v>76</v>
      </c>
      <c r="O2206" t="s">
        <v>77</v>
      </c>
    </row>
    <row r="2207" spans="1:15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5</v>
      </c>
      <c r="E2207">
        <v>1</v>
      </c>
      <c r="F2207" s="1">
        <v>42021</v>
      </c>
      <c r="G2207" t="s">
        <v>215</v>
      </c>
      <c r="H2207" t="s">
        <v>164</v>
      </c>
      <c r="I2207" s="1">
        <v>0.54069444444444448</v>
      </c>
      <c r="J2207">
        <v>12</v>
      </c>
      <c r="K2207">
        <v>12</v>
      </c>
      <c r="L2207" t="s">
        <v>43</v>
      </c>
      <c r="M2207" t="s">
        <v>16</v>
      </c>
      <c r="N2207" t="s">
        <v>96</v>
      </c>
      <c r="O2207" t="s">
        <v>97</v>
      </c>
    </row>
    <row r="2208" spans="1:15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5</v>
      </c>
      <c r="E2208">
        <v>1</v>
      </c>
      <c r="F2208" s="1">
        <v>42021</v>
      </c>
      <c r="G2208" t="s">
        <v>215</v>
      </c>
      <c r="H2208" t="s">
        <v>164</v>
      </c>
      <c r="I2208" s="1">
        <v>0.54069444444444448</v>
      </c>
      <c r="J2208">
        <v>20.25</v>
      </c>
      <c r="K2208">
        <v>20.25</v>
      </c>
      <c r="L2208" t="s">
        <v>23</v>
      </c>
      <c r="M2208" t="s">
        <v>28</v>
      </c>
      <c r="N2208" t="s">
        <v>116</v>
      </c>
      <c r="O2208" t="s">
        <v>117</v>
      </c>
    </row>
    <row r="2209" spans="1:15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9</v>
      </c>
      <c r="E2209">
        <v>1</v>
      </c>
      <c r="F2209" s="1">
        <v>42021</v>
      </c>
      <c r="G2209" t="s">
        <v>215</v>
      </c>
      <c r="H2209" t="s">
        <v>164</v>
      </c>
      <c r="I2209" s="1">
        <v>0.54069444444444448</v>
      </c>
      <c r="J2209">
        <v>12.5</v>
      </c>
      <c r="K2209">
        <v>12.5</v>
      </c>
      <c r="L2209" t="s">
        <v>43</v>
      </c>
      <c r="M2209" t="s">
        <v>28</v>
      </c>
      <c r="N2209" t="s">
        <v>50</v>
      </c>
      <c r="O2209" t="s">
        <v>51</v>
      </c>
    </row>
    <row r="2210" spans="1:15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4</v>
      </c>
      <c r="E2210">
        <v>1</v>
      </c>
      <c r="F2210" s="1">
        <v>42021</v>
      </c>
      <c r="G2210" t="s">
        <v>215</v>
      </c>
      <c r="H2210" t="s">
        <v>164</v>
      </c>
      <c r="I2210" s="1">
        <v>0.54069444444444448</v>
      </c>
      <c r="J2210">
        <v>20.75</v>
      </c>
      <c r="K2210">
        <v>20.75</v>
      </c>
      <c r="L2210" t="s">
        <v>23</v>
      </c>
      <c r="M2210" t="s">
        <v>35</v>
      </c>
      <c r="N2210" t="s">
        <v>36</v>
      </c>
      <c r="O2210" t="s">
        <v>37</v>
      </c>
    </row>
    <row r="2211" spans="1:15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9</v>
      </c>
      <c r="E2211">
        <v>1</v>
      </c>
      <c r="F2211" s="1">
        <v>42021</v>
      </c>
      <c r="G2211" t="s">
        <v>215</v>
      </c>
      <c r="H2211" t="s">
        <v>164</v>
      </c>
      <c r="I2211" s="1">
        <v>0.54069444444444448</v>
      </c>
      <c r="J2211">
        <v>16.75</v>
      </c>
      <c r="K2211">
        <v>16.75</v>
      </c>
      <c r="L2211" t="s">
        <v>15</v>
      </c>
      <c r="M2211" t="s">
        <v>35</v>
      </c>
      <c r="N2211" t="s">
        <v>36</v>
      </c>
      <c r="O2211" t="s">
        <v>37</v>
      </c>
    </row>
    <row r="2212" spans="1:15" x14ac:dyDescent="0.25">
      <c r="A2212">
        <v>2211</v>
      </c>
      <c r="B2212">
        <v>981</v>
      </c>
      <c r="C2212">
        <f>1/COUNTIF(B:B,pizza_sales[[#This Row],[order_id]])</f>
        <v>1</v>
      </c>
      <c r="D2212" t="s">
        <v>74</v>
      </c>
      <c r="E2212">
        <v>1</v>
      </c>
      <c r="F2212" s="1">
        <v>42021</v>
      </c>
      <c r="G2212" t="s">
        <v>215</v>
      </c>
      <c r="H2212" t="s">
        <v>164</v>
      </c>
      <c r="I2212" s="1">
        <v>0.58108796296296295</v>
      </c>
      <c r="J2212">
        <v>20.75</v>
      </c>
      <c r="K2212">
        <v>20.75</v>
      </c>
      <c r="L2212" t="s">
        <v>23</v>
      </c>
      <c r="M2212" t="s">
        <v>35</v>
      </c>
      <c r="N2212" t="s">
        <v>44</v>
      </c>
      <c r="O2212" t="s">
        <v>45</v>
      </c>
    </row>
    <row r="2213" spans="1:15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92</v>
      </c>
      <c r="E2213">
        <v>1</v>
      </c>
      <c r="F2213" s="1">
        <v>42021</v>
      </c>
      <c r="G2213" t="s">
        <v>215</v>
      </c>
      <c r="H2213" t="s">
        <v>164</v>
      </c>
      <c r="I2213" s="1">
        <v>0.59233796296296293</v>
      </c>
      <c r="J2213">
        <v>17.95</v>
      </c>
      <c r="K2213">
        <v>17.95</v>
      </c>
      <c r="L2213" t="s">
        <v>23</v>
      </c>
      <c r="M2213" t="s">
        <v>24</v>
      </c>
      <c r="N2213" t="s">
        <v>93</v>
      </c>
      <c r="O2213" t="s">
        <v>94</v>
      </c>
    </row>
    <row r="2214" spans="1:15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44</v>
      </c>
      <c r="E2214">
        <v>1</v>
      </c>
      <c r="F2214" s="1">
        <v>42021</v>
      </c>
      <c r="G2214" t="s">
        <v>215</v>
      </c>
      <c r="H2214" t="s">
        <v>164</v>
      </c>
      <c r="I2214" s="1">
        <v>0.59233796296296293</v>
      </c>
      <c r="J2214">
        <v>16.5</v>
      </c>
      <c r="K2214">
        <v>16.5</v>
      </c>
      <c r="L2214" t="s">
        <v>23</v>
      </c>
      <c r="M2214" t="s">
        <v>16</v>
      </c>
      <c r="N2214" t="s">
        <v>17</v>
      </c>
      <c r="O2214" t="s">
        <v>18</v>
      </c>
    </row>
    <row r="2215" spans="1:15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9</v>
      </c>
      <c r="E2215">
        <v>1</v>
      </c>
      <c r="F2215" s="1">
        <v>42021</v>
      </c>
      <c r="G2215" t="s">
        <v>215</v>
      </c>
      <c r="H2215" t="s">
        <v>164</v>
      </c>
      <c r="I2215" s="1">
        <v>0.59233796296296293</v>
      </c>
      <c r="J2215">
        <v>15.25</v>
      </c>
      <c r="K2215">
        <v>15.25</v>
      </c>
      <c r="L2215" t="s">
        <v>23</v>
      </c>
      <c r="M2215" t="s">
        <v>16</v>
      </c>
      <c r="N2215" t="s">
        <v>80</v>
      </c>
      <c r="O2215" t="s">
        <v>81</v>
      </c>
    </row>
    <row r="2216" spans="1:15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71</v>
      </c>
      <c r="E2216">
        <v>1</v>
      </c>
      <c r="F2216" s="1">
        <v>42021</v>
      </c>
      <c r="G2216" t="s">
        <v>215</v>
      </c>
      <c r="H2216" t="s">
        <v>164</v>
      </c>
      <c r="I2216" s="1">
        <v>0.59233796296296293</v>
      </c>
      <c r="J2216">
        <v>20.75</v>
      </c>
      <c r="K2216">
        <v>20.75</v>
      </c>
      <c r="L2216" t="s">
        <v>23</v>
      </c>
      <c r="M2216" t="s">
        <v>35</v>
      </c>
      <c r="N2216" t="s">
        <v>72</v>
      </c>
      <c r="O2216" t="s">
        <v>73</v>
      </c>
    </row>
    <row r="2217" spans="1:15" x14ac:dyDescent="0.25">
      <c r="A2217">
        <v>2216</v>
      </c>
      <c r="B2217">
        <v>983</v>
      </c>
      <c r="C2217">
        <f>1/COUNTIF(B:B,pizza_sales[[#This Row],[order_id]])</f>
        <v>1</v>
      </c>
      <c r="D2217" t="s">
        <v>86</v>
      </c>
      <c r="E2217">
        <v>1</v>
      </c>
      <c r="F2217" s="1">
        <v>42021</v>
      </c>
      <c r="G2217" t="s">
        <v>215</v>
      </c>
      <c r="H2217" t="s">
        <v>164</v>
      </c>
      <c r="I2217" s="1">
        <v>0.6038310185185185</v>
      </c>
      <c r="J2217">
        <v>12</v>
      </c>
      <c r="K2217">
        <v>12</v>
      </c>
      <c r="L2217" t="s">
        <v>43</v>
      </c>
      <c r="M2217" t="s">
        <v>16</v>
      </c>
      <c r="N2217" t="s">
        <v>87</v>
      </c>
      <c r="O2217" t="s">
        <v>88</v>
      </c>
    </row>
    <row r="2218" spans="1:15" x14ac:dyDescent="0.25">
      <c r="A2218">
        <v>2217</v>
      </c>
      <c r="B2218">
        <v>984</v>
      </c>
      <c r="C2218">
        <f>1/COUNTIF(B:B,pizza_sales[[#This Row],[order_id]])</f>
        <v>1</v>
      </c>
      <c r="D2218" t="s">
        <v>163</v>
      </c>
      <c r="E2218">
        <v>1</v>
      </c>
      <c r="F2218" s="1">
        <v>42021</v>
      </c>
      <c r="G2218" t="s">
        <v>215</v>
      </c>
      <c r="H2218" t="s">
        <v>164</v>
      </c>
      <c r="I2218" s="1">
        <v>0.60688657407407409</v>
      </c>
      <c r="J2218">
        <v>12</v>
      </c>
      <c r="K2218">
        <v>12</v>
      </c>
      <c r="L2218" t="s">
        <v>43</v>
      </c>
      <c r="M2218" t="s">
        <v>16</v>
      </c>
      <c r="N2218" t="s">
        <v>57</v>
      </c>
      <c r="O2218" t="s">
        <v>58</v>
      </c>
    </row>
    <row r="2219" spans="1:15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3</v>
      </c>
      <c r="E2219">
        <v>1</v>
      </c>
      <c r="F2219" s="1">
        <v>42021</v>
      </c>
      <c r="G2219" t="s">
        <v>215</v>
      </c>
      <c r="H2219" t="s">
        <v>164</v>
      </c>
      <c r="I2219" s="1">
        <v>0.60752314814814812</v>
      </c>
      <c r="J2219">
        <v>13.25</v>
      </c>
      <c r="K2219">
        <v>13.25</v>
      </c>
      <c r="L2219" t="s">
        <v>15</v>
      </c>
      <c r="M2219" t="s">
        <v>16</v>
      </c>
      <c r="N2219" t="s">
        <v>17</v>
      </c>
      <c r="O2219" t="s">
        <v>18</v>
      </c>
    </row>
    <row r="2220" spans="1:15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62</v>
      </c>
      <c r="E2220">
        <v>1</v>
      </c>
      <c r="F2220" s="1">
        <v>42021</v>
      </c>
      <c r="G2220" t="s">
        <v>215</v>
      </c>
      <c r="H2220" t="s">
        <v>164</v>
      </c>
      <c r="I2220" s="1">
        <v>0.60752314814814812</v>
      </c>
      <c r="J2220">
        <v>16.75</v>
      </c>
      <c r="K2220">
        <v>16.75</v>
      </c>
      <c r="L2220" t="s">
        <v>15</v>
      </c>
      <c r="M2220" t="s">
        <v>24</v>
      </c>
      <c r="N2220" t="s">
        <v>103</v>
      </c>
      <c r="O2220" t="s">
        <v>104</v>
      </c>
    </row>
    <row r="2221" spans="1:15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78</v>
      </c>
      <c r="E2221">
        <v>1</v>
      </c>
      <c r="F2221" s="1">
        <v>42021</v>
      </c>
      <c r="G2221" t="s">
        <v>215</v>
      </c>
      <c r="H2221" t="s">
        <v>164</v>
      </c>
      <c r="I2221" s="1">
        <v>0.60752314814814812</v>
      </c>
      <c r="J2221">
        <v>12.5</v>
      </c>
      <c r="K2221">
        <v>12.5</v>
      </c>
      <c r="L2221" t="s">
        <v>43</v>
      </c>
      <c r="M2221" t="s">
        <v>28</v>
      </c>
      <c r="N2221" t="s">
        <v>90</v>
      </c>
      <c r="O2221" t="s">
        <v>91</v>
      </c>
    </row>
    <row r="2222" spans="1:15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7</v>
      </c>
      <c r="E2222">
        <v>1</v>
      </c>
      <c r="F2222" s="1">
        <v>42021</v>
      </c>
      <c r="G2222" t="s">
        <v>215</v>
      </c>
      <c r="H2222" t="s">
        <v>164</v>
      </c>
      <c r="I2222" s="1">
        <v>0.6079282407407407</v>
      </c>
      <c r="J2222">
        <v>16</v>
      </c>
      <c r="K2222">
        <v>16</v>
      </c>
      <c r="L2222" t="s">
        <v>15</v>
      </c>
      <c r="M2222" t="s">
        <v>24</v>
      </c>
      <c r="N2222" t="s">
        <v>68</v>
      </c>
      <c r="O2222" t="s">
        <v>69</v>
      </c>
    </row>
    <row r="2223" spans="1:15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74</v>
      </c>
      <c r="E2223">
        <v>1</v>
      </c>
      <c r="F2223" s="1">
        <v>42021</v>
      </c>
      <c r="G2223" t="s">
        <v>215</v>
      </c>
      <c r="H2223" t="s">
        <v>164</v>
      </c>
      <c r="I2223" s="1">
        <v>0.61196759259259259</v>
      </c>
      <c r="J2223">
        <v>20.75</v>
      </c>
      <c r="K2223">
        <v>20.75</v>
      </c>
      <c r="L2223" t="s">
        <v>23</v>
      </c>
      <c r="M2223" t="s">
        <v>35</v>
      </c>
      <c r="N2223" t="s">
        <v>44</v>
      </c>
      <c r="O2223" t="s">
        <v>45</v>
      </c>
    </row>
    <row r="2224" spans="1:15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80</v>
      </c>
      <c r="E2224">
        <v>1</v>
      </c>
      <c r="F2224" s="1">
        <v>42021</v>
      </c>
      <c r="G2224" t="s">
        <v>215</v>
      </c>
      <c r="H2224" t="s">
        <v>164</v>
      </c>
      <c r="I2224" s="1">
        <v>0.61196759259259259</v>
      </c>
      <c r="J2224">
        <v>20.25</v>
      </c>
      <c r="K2224">
        <v>20.25</v>
      </c>
      <c r="L2224" t="s">
        <v>23</v>
      </c>
      <c r="M2224" t="s">
        <v>28</v>
      </c>
      <c r="N2224" t="s">
        <v>99</v>
      </c>
      <c r="O2224" t="s">
        <v>100</v>
      </c>
    </row>
    <row r="2225" spans="1:15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22</v>
      </c>
      <c r="E2225">
        <v>1</v>
      </c>
      <c r="F2225" s="1">
        <v>42021</v>
      </c>
      <c r="G2225" t="s">
        <v>215</v>
      </c>
      <c r="H2225" t="s">
        <v>164</v>
      </c>
      <c r="I2225" s="1">
        <v>0.61196759259259259</v>
      </c>
      <c r="J2225">
        <v>12.5</v>
      </c>
      <c r="K2225">
        <v>12.5</v>
      </c>
      <c r="L2225" t="s">
        <v>43</v>
      </c>
      <c r="M2225" t="s">
        <v>28</v>
      </c>
      <c r="N2225" t="s">
        <v>40</v>
      </c>
      <c r="O2225" t="s">
        <v>41</v>
      </c>
    </row>
    <row r="2226" spans="1:15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6</v>
      </c>
      <c r="E2226">
        <v>1</v>
      </c>
      <c r="F2226" s="1">
        <v>42021</v>
      </c>
      <c r="G2226" t="s">
        <v>215</v>
      </c>
      <c r="H2226" t="s">
        <v>164</v>
      </c>
      <c r="I2226" s="1">
        <v>0.61453703703703699</v>
      </c>
      <c r="J2226">
        <v>21</v>
      </c>
      <c r="K2226">
        <v>21</v>
      </c>
      <c r="L2226" t="s">
        <v>23</v>
      </c>
      <c r="M2226" t="s">
        <v>24</v>
      </c>
      <c r="N2226" t="s">
        <v>103</v>
      </c>
      <c r="O2226" t="s">
        <v>104</v>
      </c>
    </row>
    <row r="2227" spans="1:15" x14ac:dyDescent="0.25">
      <c r="A2227">
        <v>2226</v>
      </c>
      <c r="B2227">
        <v>989</v>
      </c>
      <c r="C2227">
        <f>1/COUNTIF(B:B,pizza_sales[[#This Row],[order_id]])</f>
        <v>1</v>
      </c>
      <c r="D2227" t="s">
        <v>134</v>
      </c>
      <c r="E2227">
        <v>1</v>
      </c>
      <c r="F2227" s="1">
        <v>42021</v>
      </c>
      <c r="G2227" t="s">
        <v>215</v>
      </c>
      <c r="H2227" t="s">
        <v>164</v>
      </c>
      <c r="I2227" s="1">
        <v>0.63099537037037035</v>
      </c>
      <c r="J2227">
        <v>10.5</v>
      </c>
      <c r="K2227">
        <v>10.5</v>
      </c>
      <c r="L2227" t="s">
        <v>43</v>
      </c>
      <c r="M2227" t="s">
        <v>16</v>
      </c>
      <c r="N2227" t="s">
        <v>17</v>
      </c>
      <c r="O2227" t="s">
        <v>18</v>
      </c>
    </row>
    <row r="2228" spans="1:15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8</v>
      </c>
      <c r="E2228">
        <v>1</v>
      </c>
      <c r="F2228" s="1">
        <v>42021</v>
      </c>
      <c r="G2228" t="s">
        <v>215</v>
      </c>
      <c r="H2228" t="s">
        <v>164</v>
      </c>
      <c r="I2228" s="1">
        <v>0.64594907407407409</v>
      </c>
      <c r="J2228">
        <v>9.75</v>
      </c>
      <c r="K2228">
        <v>9.75</v>
      </c>
      <c r="L2228" t="s">
        <v>43</v>
      </c>
      <c r="M2228" t="s">
        <v>16</v>
      </c>
      <c r="N2228" t="s">
        <v>80</v>
      </c>
      <c r="O2228" t="s">
        <v>81</v>
      </c>
    </row>
    <row r="2229" spans="1:15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6</v>
      </c>
      <c r="E2229">
        <v>1</v>
      </c>
      <c r="F2229" s="1">
        <v>42021</v>
      </c>
      <c r="G2229" t="s">
        <v>215</v>
      </c>
      <c r="H2229" t="s">
        <v>164</v>
      </c>
      <c r="I2229" s="1">
        <v>0.65517361111111116</v>
      </c>
      <c r="J2229">
        <v>12</v>
      </c>
      <c r="K2229">
        <v>12</v>
      </c>
      <c r="L2229" t="s">
        <v>43</v>
      </c>
      <c r="M2229" t="s">
        <v>16</v>
      </c>
      <c r="N2229" t="s">
        <v>87</v>
      </c>
      <c r="O2229" t="s">
        <v>88</v>
      </c>
    </row>
    <row r="2230" spans="1:15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78</v>
      </c>
      <c r="E2230">
        <v>1</v>
      </c>
      <c r="F2230" s="1">
        <v>42021</v>
      </c>
      <c r="G2230" t="s">
        <v>215</v>
      </c>
      <c r="H2230" t="s">
        <v>164</v>
      </c>
      <c r="I2230" s="1">
        <v>0.65517361111111116</v>
      </c>
      <c r="J2230">
        <v>12.5</v>
      </c>
      <c r="K2230">
        <v>12.5</v>
      </c>
      <c r="L2230" t="s">
        <v>43</v>
      </c>
      <c r="M2230" t="s">
        <v>28</v>
      </c>
      <c r="N2230" t="s">
        <v>90</v>
      </c>
      <c r="O2230" t="s">
        <v>91</v>
      </c>
    </row>
    <row r="2231" spans="1:15" x14ac:dyDescent="0.25">
      <c r="A2231">
        <v>2230</v>
      </c>
      <c r="B2231">
        <v>992</v>
      </c>
      <c r="C2231">
        <f>1/COUNTIF(B:B,pizza_sales[[#This Row],[order_id]])</f>
        <v>1</v>
      </c>
      <c r="D2231" t="s">
        <v>38</v>
      </c>
      <c r="E2231">
        <v>1</v>
      </c>
      <c r="F2231" s="1">
        <v>42021</v>
      </c>
      <c r="G2231" t="s">
        <v>215</v>
      </c>
      <c r="H2231" t="s">
        <v>164</v>
      </c>
      <c r="I2231" s="1">
        <v>0.65938657407407408</v>
      </c>
      <c r="J2231">
        <v>16.5</v>
      </c>
      <c r="K2231">
        <v>16.5</v>
      </c>
      <c r="L2231" t="s">
        <v>15</v>
      </c>
      <c r="M2231" t="s">
        <v>28</v>
      </c>
      <c r="N2231" t="s">
        <v>29</v>
      </c>
      <c r="O2231" t="s">
        <v>30</v>
      </c>
    </row>
    <row r="2232" spans="1:15" x14ac:dyDescent="0.25">
      <c r="A2232">
        <v>2231</v>
      </c>
      <c r="B2232">
        <v>993</v>
      </c>
      <c r="C2232">
        <f>1/COUNTIF(B:B,pizza_sales[[#This Row],[order_id]])</f>
        <v>1</v>
      </c>
      <c r="D2232" t="s">
        <v>120</v>
      </c>
      <c r="E2232">
        <v>1</v>
      </c>
      <c r="F2232" s="1">
        <v>42021</v>
      </c>
      <c r="G2232" t="s">
        <v>215</v>
      </c>
      <c r="H2232" t="s">
        <v>164</v>
      </c>
      <c r="I2232" s="1">
        <v>0.6784606481481481</v>
      </c>
      <c r="J2232">
        <v>16.75</v>
      </c>
      <c r="K2232">
        <v>16.75</v>
      </c>
      <c r="L2232" t="s">
        <v>15</v>
      </c>
      <c r="M2232" t="s">
        <v>35</v>
      </c>
      <c r="N2232" t="s">
        <v>44</v>
      </c>
      <c r="O2232" t="s">
        <v>45</v>
      </c>
    </row>
    <row r="2233" spans="1:15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8</v>
      </c>
      <c r="E2233">
        <v>1</v>
      </c>
      <c r="F2233" s="1">
        <v>42021</v>
      </c>
      <c r="G2233" t="s">
        <v>215</v>
      </c>
      <c r="H2233" t="s">
        <v>164</v>
      </c>
      <c r="I2233" s="1">
        <v>0.68034722222222221</v>
      </c>
      <c r="J2233">
        <v>16.75</v>
      </c>
      <c r="K2233">
        <v>16.75</v>
      </c>
      <c r="L2233" t="s">
        <v>15</v>
      </c>
      <c r="M2233" t="s">
        <v>35</v>
      </c>
      <c r="N2233" t="s">
        <v>76</v>
      </c>
      <c r="O2233" t="s">
        <v>77</v>
      </c>
    </row>
    <row r="2234" spans="1:15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34</v>
      </c>
      <c r="E2234">
        <v>1</v>
      </c>
      <c r="F2234" s="1">
        <v>42021</v>
      </c>
      <c r="G2234" t="s">
        <v>215</v>
      </c>
      <c r="H2234" t="s">
        <v>164</v>
      </c>
      <c r="I2234" s="1">
        <v>0.68034722222222221</v>
      </c>
      <c r="J2234">
        <v>10.5</v>
      </c>
      <c r="K2234">
        <v>10.5</v>
      </c>
      <c r="L2234" t="s">
        <v>43</v>
      </c>
      <c r="M2234" t="s">
        <v>16</v>
      </c>
      <c r="N2234" t="s">
        <v>17</v>
      </c>
      <c r="O2234" t="s">
        <v>18</v>
      </c>
    </row>
    <row r="2235" spans="1:15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4</v>
      </c>
      <c r="E2235">
        <v>1</v>
      </c>
      <c r="F2235" s="1">
        <v>42021</v>
      </c>
      <c r="G2235" t="s">
        <v>215</v>
      </c>
      <c r="H2235" t="s">
        <v>164</v>
      </c>
      <c r="I2235" s="1">
        <v>0.68034722222222221</v>
      </c>
      <c r="J2235">
        <v>20.75</v>
      </c>
      <c r="K2235">
        <v>20.75</v>
      </c>
      <c r="L2235" t="s">
        <v>23</v>
      </c>
      <c r="M2235" t="s">
        <v>35</v>
      </c>
      <c r="N2235" t="s">
        <v>36</v>
      </c>
      <c r="O2235" t="s">
        <v>37</v>
      </c>
    </row>
    <row r="2236" spans="1:15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54</v>
      </c>
      <c r="E2236">
        <v>1</v>
      </c>
      <c r="F2236" s="1">
        <v>42021</v>
      </c>
      <c r="G2236" t="s">
        <v>215</v>
      </c>
      <c r="H2236" t="s">
        <v>164</v>
      </c>
      <c r="I2236" s="1">
        <v>0.68034722222222221</v>
      </c>
      <c r="J2236">
        <v>12.75</v>
      </c>
      <c r="K2236">
        <v>12.75</v>
      </c>
      <c r="L2236" t="s">
        <v>43</v>
      </c>
      <c r="M2236" t="s">
        <v>35</v>
      </c>
      <c r="N2236" t="s">
        <v>36</v>
      </c>
      <c r="O2236" t="s">
        <v>37</v>
      </c>
    </row>
    <row r="2237" spans="1:15" x14ac:dyDescent="0.25">
      <c r="A2237">
        <v>2236</v>
      </c>
      <c r="B2237">
        <v>995</v>
      </c>
      <c r="C2237">
        <f>1/COUNTIF(B:B,pizza_sales[[#This Row],[order_id]])</f>
        <v>1</v>
      </c>
      <c r="D2237" t="s">
        <v>75</v>
      </c>
      <c r="E2237">
        <v>1</v>
      </c>
      <c r="F2237" s="1">
        <v>42021</v>
      </c>
      <c r="G2237" t="s">
        <v>215</v>
      </c>
      <c r="H2237" t="s">
        <v>164</v>
      </c>
      <c r="I2237" s="1">
        <v>0.70659722222222221</v>
      </c>
      <c r="J2237">
        <v>20.75</v>
      </c>
      <c r="K2237">
        <v>20.75</v>
      </c>
      <c r="L2237" t="s">
        <v>23</v>
      </c>
      <c r="M2237" t="s">
        <v>35</v>
      </c>
      <c r="N2237" t="s">
        <v>76</v>
      </c>
      <c r="O2237" t="s">
        <v>77</v>
      </c>
    </row>
    <row r="2238" spans="1:15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8</v>
      </c>
      <c r="E2238">
        <v>1</v>
      </c>
      <c r="F2238" s="1">
        <v>42021</v>
      </c>
      <c r="G2238" t="s">
        <v>215</v>
      </c>
      <c r="H2238" t="s">
        <v>164</v>
      </c>
      <c r="I2238" s="1">
        <v>0.71605324074074073</v>
      </c>
      <c r="J2238">
        <v>16</v>
      </c>
      <c r="K2238">
        <v>16</v>
      </c>
      <c r="L2238" t="s">
        <v>15</v>
      </c>
      <c r="M2238" t="s">
        <v>16</v>
      </c>
      <c r="N2238" t="s">
        <v>57</v>
      </c>
      <c r="O2238" t="s">
        <v>58</v>
      </c>
    </row>
    <row r="2239" spans="1:15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63</v>
      </c>
      <c r="E2239">
        <v>1</v>
      </c>
      <c r="F2239" s="1">
        <v>42021</v>
      </c>
      <c r="G2239" t="s">
        <v>215</v>
      </c>
      <c r="H2239" t="s">
        <v>164</v>
      </c>
      <c r="I2239" s="1">
        <v>0.71605324074074073</v>
      </c>
      <c r="J2239">
        <v>12</v>
      </c>
      <c r="K2239">
        <v>12</v>
      </c>
      <c r="L2239" t="s">
        <v>43</v>
      </c>
      <c r="M2239" t="s">
        <v>16</v>
      </c>
      <c r="N2239" t="s">
        <v>57</v>
      </c>
      <c r="O2239" t="s">
        <v>58</v>
      </c>
    </row>
    <row r="2240" spans="1:15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14</v>
      </c>
      <c r="E2240">
        <v>1</v>
      </c>
      <c r="F2240" s="1">
        <v>42021</v>
      </c>
      <c r="G2240" t="s">
        <v>215</v>
      </c>
      <c r="H2240" t="s">
        <v>164</v>
      </c>
      <c r="I2240" s="1">
        <v>0.71605324074074073</v>
      </c>
      <c r="J2240">
        <v>20.5</v>
      </c>
      <c r="K2240">
        <v>20.5</v>
      </c>
      <c r="L2240" t="s">
        <v>23</v>
      </c>
      <c r="M2240" t="s">
        <v>16</v>
      </c>
      <c r="N2240" t="s">
        <v>96</v>
      </c>
      <c r="O2240" t="s">
        <v>97</v>
      </c>
    </row>
    <row r="2241" spans="1:15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8</v>
      </c>
      <c r="E2241">
        <v>1</v>
      </c>
      <c r="F2241" s="1">
        <v>42021</v>
      </c>
      <c r="G2241" t="s">
        <v>215</v>
      </c>
      <c r="H2241" t="s">
        <v>164</v>
      </c>
      <c r="I2241" s="1">
        <v>0.71605324074074073</v>
      </c>
      <c r="J2241">
        <v>12.5</v>
      </c>
      <c r="K2241">
        <v>12.5</v>
      </c>
      <c r="L2241" t="s">
        <v>43</v>
      </c>
      <c r="M2241" t="s">
        <v>24</v>
      </c>
      <c r="N2241" t="s">
        <v>65</v>
      </c>
      <c r="O2241" t="s">
        <v>66</v>
      </c>
    </row>
    <row r="2242" spans="1:15" x14ac:dyDescent="0.25">
      <c r="A2242">
        <v>2241</v>
      </c>
      <c r="B2242">
        <v>997</v>
      </c>
      <c r="C2242">
        <f>1/COUNTIF(B:B,pizza_sales[[#This Row],[order_id]])</f>
        <v>1</v>
      </c>
      <c r="D2242" t="s">
        <v>31</v>
      </c>
      <c r="E2242">
        <v>1</v>
      </c>
      <c r="F2242" s="1">
        <v>42021</v>
      </c>
      <c r="G2242" t="s">
        <v>215</v>
      </c>
      <c r="H2242" t="s">
        <v>164</v>
      </c>
      <c r="I2242" s="1">
        <v>0.71974537037037034</v>
      </c>
      <c r="J2242">
        <v>16</v>
      </c>
      <c r="K2242">
        <v>16</v>
      </c>
      <c r="L2242" t="s">
        <v>15</v>
      </c>
      <c r="M2242" t="s">
        <v>24</v>
      </c>
      <c r="N2242" t="s">
        <v>32</v>
      </c>
      <c r="O2242" t="s">
        <v>33</v>
      </c>
    </row>
    <row r="2243" spans="1:15" x14ac:dyDescent="0.25">
      <c r="A2243">
        <v>2242</v>
      </c>
      <c r="B2243">
        <v>998</v>
      </c>
      <c r="C2243">
        <f>1/COUNTIF(B:B,pizza_sales[[#This Row],[order_id]])</f>
        <v>1</v>
      </c>
      <c r="D2243" t="s">
        <v>56</v>
      </c>
      <c r="E2243">
        <v>1</v>
      </c>
      <c r="F2243" s="1">
        <v>42021</v>
      </c>
      <c r="G2243" t="s">
        <v>215</v>
      </c>
      <c r="H2243" t="s">
        <v>164</v>
      </c>
      <c r="I2243" s="1">
        <v>0.72171296296296295</v>
      </c>
      <c r="J2243">
        <v>20.5</v>
      </c>
      <c r="K2243">
        <v>20.5</v>
      </c>
      <c r="L2243" t="s">
        <v>23</v>
      </c>
      <c r="M2243" t="s">
        <v>16</v>
      </c>
      <c r="N2243" t="s">
        <v>57</v>
      </c>
      <c r="O2243" t="s">
        <v>58</v>
      </c>
    </row>
    <row r="2244" spans="1:15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9</v>
      </c>
      <c r="E2244">
        <v>1</v>
      </c>
      <c r="F2244" s="1">
        <v>42021</v>
      </c>
      <c r="G2244" t="s">
        <v>215</v>
      </c>
      <c r="H2244" t="s">
        <v>164</v>
      </c>
      <c r="I2244" s="1">
        <v>0.72319444444444447</v>
      </c>
      <c r="J2244">
        <v>16.75</v>
      </c>
      <c r="K2244">
        <v>16.75</v>
      </c>
      <c r="L2244" t="s">
        <v>15</v>
      </c>
      <c r="M2244" t="s">
        <v>35</v>
      </c>
      <c r="N2244" t="s">
        <v>72</v>
      </c>
      <c r="O2244" t="s">
        <v>73</v>
      </c>
    </row>
    <row r="2245" spans="1:15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9</v>
      </c>
      <c r="E2245">
        <v>1</v>
      </c>
      <c r="F2245" s="1">
        <v>42021</v>
      </c>
      <c r="G2245" t="s">
        <v>215</v>
      </c>
      <c r="H2245" t="s">
        <v>164</v>
      </c>
      <c r="I2245" s="1">
        <v>0.7252777777777778</v>
      </c>
      <c r="J2245">
        <v>23.65</v>
      </c>
      <c r="K2245">
        <v>23.65</v>
      </c>
      <c r="L2245" t="s">
        <v>43</v>
      </c>
      <c r="M2245" t="s">
        <v>28</v>
      </c>
      <c r="N2245" t="s">
        <v>170</v>
      </c>
      <c r="O2245" t="s">
        <v>171</v>
      </c>
    </row>
    <row r="2246" spans="1:15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8</v>
      </c>
      <c r="E2246">
        <v>1</v>
      </c>
      <c r="F2246" s="1">
        <v>42021</v>
      </c>
      <c r="G2246" t="s">
        <v>215</v>
      </c>
      <c r="H2246" t="s">
        <v>164</v>
      </c>
      <c r="I2246" s="1">
        <v>0.7252777777777778</v>
      </c>
      <c r="J2246">
        <v>20.25</v>
      </c>
      <c r="K2246">
        <v>20.25</v>
      </c>
      <c r="L2246" t="s">
        <v>23</v>
      </c>
      <c r="M2246" t="s">
        <v>24</v>
      </c>
      <c r="N2246" t="s">
        <v>106</v>
      </c>
      <c r="O2246" t="s">
        <v>107</v>
      </c>
    </row>
    <row r="2247" spans="1:15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6</v>
      </c>
      <c r="E2247">
        <v>2</v>
      </c>
      <c r="F2247" s="1">
        <v>42021</v>
      </c>
      <c r="G2247" t="s">
        <v>215</v>
      </c>
      <c r="H2247" t="s">
        <v>164</v>
      </c>
      <c r="I2247" s="1">
        <v>0.72783564814814816</v>
      </c>
      <c r="J2247">
        <v>12</v>
      </c>
      <c r="K2247">
        <v>24</v>
      </c>
      <c r="L2247" t="s">
        <v>43</v>
      </c>
      <c r="M2247" t="s">
        <v>16</v>
      </c>
      <c r="N2247" t="s">
        <v>87</v>
      </c>
      <c r="O2247" t="s">
        <v>88</v>
      </c>
    </row>
    <row r="2248" spans="1:15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9</v>
      </c>
      <c r="E2248">
        <v>1</v>
      </c>
      <c r="F2248" s="1">
        <v>42021</v>
      </c>
      <c r="G2248" t="s">
        <v>215</v>
      </c>
      <c r="H2248" t="s">
        <v>164</v>
      </c>
      <c r="I2248" s="1">
        <v>0.72783564814814816</v>
      </c>
      <c r="J2248">
        <v>15.25</v>
      </c>
      <c r="K2248">
        <v>15.25</v>
      </c>
      <c r="L2248" t="s">
        <v>23</v>
      </c>
      <c r="M2248" t="s">
        <v>16</v>
      </c>
      <c r="N2248" t="s">
        <v>80</v>
      </c>
      <c r="O2248" t="s">
        <v>81</v>
      </c>
    </row>
    <row r="2249" spans="1:15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61</v>
      </c>
      <c r="E2249">
        <v>1</v>
      </c>
      <c r="F2249" s="1">
        <v>42021</v>
      </c>
      <c r="G2249" t="s">
        <v>215</v>
      </c>
      <c r="H2249" t="s">
        <v>164</v>
      </c>
      <c r="I2249" s="1">
        <v>0.72783564814814816</v>
      </c>
      <c r="J2249">
        <v>20.75</v>
      </c>
      <c r="K2249">
        <v>20.75</v>
      </c>
      <c r="L2249" t="s">
        <v>23</v>
      </c>
      <c r="M2249" t="s">
        <v>28</v>
      </c>
      <c r="N2249" t="s">
        <v>62</v>
      </c>
      <c r="O2249" t="s">
        <v>63</v>
      </c>
    </row>
    <row r="2250" spans="1:15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20</v>
      </c>
      <c r="E2250">
        <v>1</v>
      </c>
      <c r="F2250" s="1">
        <v>42021</v>
      </c>
      <c r="G2250" t="s">
        <v>215</v>
      </c>
      <c r="H2250" t="s">
        <v>164</v>
      </c>
      <c r="I2250" s="1">
        <v>0.72894675925925922</v>
      </c>
      <c r="J2250">
        <v>16.75</v>
      </c>
      <c r="K2250">
        <v>16.75</v>
      </c>
      <c r="L2250" t="s">
        <v>15</v>
      </c>
      <c r="M2250" t="s">
        <v>35</v>
      </c>
      <c r="N2250" t="s">
        <v>44</v>
      </c>
      <c r="O2250" t="s">
        <v>45</v>
      </c>
    </row>
    <row r="2251" spans="1:15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41</v>
      </c>
      <c r="E2251">
        <v>1</v>
      </c>
      <c r="F2251" s="1">
        <v>42021</v>
      </c>
      <c r="G2251" t="s">
        <v>215</v>
      </c>
      <c r="H2251" t="s">
        <v>164</v>
      </c>
      <c r="I2251" s="1">
        <v>0.72894675925925922</v>
      </c>
      <c r="J2251">
        <v>16.75</v>
      </c>
      <c r="K2251">
        <v>16.75</v>
      </c>
      <c r="L2251" t="s">
        <v>15</v>
      </c>
      <c r="M2251" t="s">
        <v>35</v>
      </c>
      <c r="N2251" t="s">
        <v>84</v>
      </c>
      <c r="O2251" t="s">
        <v>85</v>
      </c>
    </row>
    <row r="2252" spans="1:15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5</v>
      </c>
      <c r="E2252">
        <v>1</v>
      </c>
      <c r="F2252" s="1">
        <v>42021</v>
      </c>
      <c r="G2252" t="s">
        <v>215</v>
      </c>
      <c r="H2252" t="s">
        <v>164</v>
      </c>
      <c r="I2252" s="1">
        <v>0.73004629629629625</v>
      </c>
      <c r="J2252">
        <v>20.75</v>
      </c>
      <c r="K2252">
        <v>20.75</v>
      </c>
      <c r="L2252" t="s">
        <v>23</v>
      </c>
      <c r="M2252" t="s">
        <v>35</v>
      </c>
      <c r="N2252" t="s">
        <v>76</v>
      </c>
      <c r="O2252" t="s">
        <v>77</v>
      </c>
    </row>
    <row r="2253" spans="1:15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8</v>
      </c>
      <c r="E2253">
        <v>1</v>
      </c>
      <c r="F2253" s="1">
        <v>42021</v>
      </c>
      <c r="G2253" t="s">
        <v>215</v>
      </c>
      <c r="H2253" t="s">
        <v>164</v>
      </c>
      <c r="I2253" s="1">
        <v>0.73004629629629625</v>
      </c>
      <c r="J2253">
        <v>16.75</v>
      </c>
      <c r="K2253">
        <v>16.75</v>
      </c>
      <c r="L2253" t="s">
        <v>15</v>
      </c>
      <c r="M2253" t="s">
        <v>35</v>
      </c>
      <c r="N2253" t="s">
        <v>76</v>
      </c>
      <c r="O2253" t="s">
        <v>77</v>
      </c>
    </row>
    <row r="2254" spans="1:15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8</v>
      </c>
      <c r="E2254">
        <v>1</v>
      </c>
      <c r="F2254" s="1">
        <v>42021</v>
      </c>
      <c r="G2254" t="s">
        <v>215</v>
      </c>
      <c r="H2254" t="s">
        <v>164</v>
      </c>
      <c r="I2254" s="1">
        <v>0.73004629629629625</v>
      </c>
      <c r="J2254">
        <v>9.75</v>
      </c>
      <c r="K2254">
        <v>9.75</v>
      </c>
      <c r="L2254" t="s">
        <v>43</v>
      </c>
      <c r="M2254" t="s">
        <v>16</v>
      </c>
      <c r="N2254" t="s">
        <v>80</v>
      </c>
      <c r="O2254" t="s">
        <v>81</v>
      </c>
    </row>
    <row r="2255" spans="1:15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42</v>
      </c>
      <c r="E2255">
        <v>1</v>
      </c>
      <c r="F2255" s="1">
        <v>42021</v>
      </c>
      <c r="G2255" t="s">
        <v>215</v>
      </c>
      <c r="H2255" t="s">
        <v>164</v>
      </c>
      <c r="I2255" s="1">
        <v>0.73894675925925923</v>
      </c>
      <c r="J2255">
        <v>25.5</v>
      </c>
      <c r="K2255">
        <v>25.5</v>
      </c>
      <c r="L2255" t="s">
        <v>143</v>
      </c>
      <c r="M2255" t="s">
        <v>16</v>
      </c>
      <c r="N2255" t="s">
        <v>47</v>
      </c>
      <c r="O2255" t="s">
        <v>48</v>
      </c>
    </row>
    <row r="2256" spans="1:15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74</v>
      </c>
      <c r="E2256">
        <v>1</v>
      </c>
      <c r="F2256" s="1">
        <v>42021</v>
      </c>
      <c r="G2256" t="s">
        <v>215</v>
      </c>
      <c r="H2256" t="s">
        <v>164</v>
      </c>
      <c r="I2256" s="1">
        <v>0.7429513888888889</v>
      </c>
      <c r="J2256">
        <v>20.75</v>
      </c>
      <c r="K2256">
        <v>20.75</v>
      </c>
      <c r="L2256" t="s">
        <v>23</v>
      </c>
      <c r="M2256" t="s">
        <v>35</v>
      </c>
      <c r="N2256" t="s">
        <v>44</v>
      </c>
      <c r="O2256" t="s">
        <v>45</v>
      </c>
    </row>
    <row r="2257" spans="1:15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51</v>
      </c>
      <c r="E2257">
        <v>1</v>
      </c>
      <c r="F2257" s="1">
        <v>42021</v>
      </c>
      <c r="G2257" t="s">
        <v>215</v>
      </c>
      <c r="H2257" t="s">
        <v>164</v>
      </c>
      <c r="I2257" s="1">
        <v>0.7429513888888889</v>
      </c>
      <c r="J2257">
        <v>12.25</v>
      </c>
      <c r="K2257">
        <v>12.25</v>
      </c>
      <c r="L2257" t="s">
        <v>43</v>
      </c>
      <c r="M2257" t="s">
        <v>28</v>
      </c>
      <c r="N2257" t="s">
        <v>116</v>
      </c>
      <c r="O2257" t="s">
        <v>117</v>
      </c>
    </row>
    <row r="2258" spans="1:15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4</v>
      </c>
      <c r="E2258">
        <v>1</v>
      </c>
      <c r="F2258" s="1">
        <v>42021</v>
      </c>
      <c r="G2258" t="s">
        <v>215</v>
      </c>
      <c r="H2258" t="s">
        <v>164</v>
      </c>
      <c r="I2258" s="1">
        <v>0.76958333333333329</v>
      </c>
      <c r="J2258">
        <v>20.75</v>
      </c>
      <c r="K2258">
        <v>20.75</v>
      </c>
      <c r="L2258" t="s">
        <v>23</v>
      </c>
      <c r="M2258" t="s">
        <v>35</v>
      </c>
      <c r="N2258" t="s">
        <v>36</v>
      </c>
      <c r="O2258" t="s">
        <v>37</v>
      </c>
    </row>
    <row r="2259" spans="1:15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7</v>
      </c>
      <c r="E2259">
        <v>1</v>
      </c>
      <c r="F2259" s="1">
        <v>42021</v>
      </c>
      <c r="G2259" t="s">
        <v>215</v>
      </c>
      <c r="H2259" t="s">
        <v>164</v>
      </c>
      <c r="I2259" s="1">
        <v>0.76958333333333329</v>
      </c>
      <c r="J2259">
        <v>12</v>
      </c>
      <c r="K2259">
        <v>12</v>
      </c>
      <c r="L2259" t="s">
        <v>43</v>
      </c>
      <c r="M2259" t="s">
        <v>24</v>
      </c>
      <c r="N2259" t="s">
        <v>68</v>
      </c>
      <c r="O2259" t="s">
        <v>69</v>
      </c>
    </row>
    <row r="2260" spans="1:15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24</v>
      </c>
      <c r="E2260">
        <v>1</v>
      </c>
      <c r="F2260" s="1">
        <v>42021</v>
      </c>
      <c r="G2260" t="s">
        <v>215</v>
      </c>
      <c r="H2260" t="s">
        <v>164</v>
      </c>
      <c r="I2260" s="1">
        <v>0.77456018518518521</v>
      </c>
      <c r="J2260">
        <v>20.25</v>
      </c>
      <c r="K2260">
        <v>20.25</v>
      </c>
      <c r="L2260" t="s">
        <v>23</v>
      </c>
      <c r="M2260" t="s">
        <v>24</v>
      </c>
      <c r="N2260" t="s">
        <v>68</v>
      </c>
      <c r="O2260" t="s">
        <v>69</v>
      </c>
    </row>
    <row r="2261" spans="1:15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9</v>
      </c>
      <c r="E2261">
        <v>1</v>
      </c>
      <c r="F2261" s="1">
        <v>42021</v>
      </c>
      <c r="G2261" t="s">
        <v>215</v>
      </c>
      <c r="H2261" t="s">
        <v>164</v>
      </c>
      <c r="I2261" s="1">
        <v>0.78471064814814817</v>
      </c>
      <c r="J2261">
        <v>16</v>
      </c>
      <c r="K2261">
        <v>16</v>
      </c>
      <c r="L2261" t="s">
        <v>15</v>
      </c>
      <c r="M2261" t="s">
        <v>16</v>
      </c>
      <c r="N2261" t="s">
        <v>20</v>
      </c>
      <c r="O2261" t="s">
        <v>21</v>
      </c>
    </row>
    <row r="2262" spans="1:15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8</v>
      </c>
      <c r="E2262">
        <v>1</v>
      </c>
      <c r="F2262" s="1">
        <v>42021</v>
      </c>
      <c r="G2262" t="s">
        <v>215</v>
      </c>
      <c r="H2262" t="s">
        <v>164</v>
      </c>
      <c r="I2262" s="1">
        <v>0.78471064814814817</v>
      </c>
      <c r="J2262">
        <v>16</v>
      </c>
      <c r="K2262">
        <v>16</v>
      </c>
      <c r="L2262" t="s">
        <v>15</v>
      </c>
      <c r="M2262" t="s">
        <v>16</v>
      </c>
      <c r="N2262" t="s">
        <v>47</v>
      </c>
      <c r="O2262" t="s">
        <v>48</v>
      </c>
    </row>
    <row r="2263" spans="1:15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9</v>
      </c>
      <c r="E2263">
        <v>1</v>
      </c>
      <c r="F2263" s="1">
        <v>42021</v>
      </c>
      <c r="G2263" t="s">
        <v>215</v>
      </c>
      <c r="H2263" t="s">
        <v>164</v>
      </c>
      <c r="I2263" s="1">
        <v>0.79055555555555557</v>
      </c>
      <c r="J2263">
        <v>16</v>
      </c>
      <c r="K2263">
        <v>16</v>
      </c>
      <c r="L2263" t="s">
        <v>15</v>
      </c>
      <c r="M2263" t="s">
        <v>16</v>
      </c>
      <c r="N2263" t="s">
        <v>20</v>
      </c>
      <c r="O2263" t="s">
        <v>21</v>
      </c>
    </row>
    <row r="2264" spans="1:15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30</v>
      </c>
      <c r="E2264">
        <v>1</v>
      </c>
      <c r="F2264" s="1">
        <v>42021</v>
      </c>
      <c r="G2264" t="s">
        <v>215</v>
      </c>
      <c r="H2264" t="s">
        <v>164</v>
      </c>
      <c r="I2264" s="1">
        <v>0.79055555555555557</v>
      </c>
      <c r="J2264">
        <v>16</v>
      </c>
      <c r="K2264">
        <v>16</v>
      </c>
      <c r="L2264" t="s">
        <v>15</v>
      </c>
      <c r="M2264" t="s">
        <v>24</v>
      </c>
      <c r="N2264" t="s">
        <v>54</v>
      </c>
      <c r="O2264" t="s">
        <v>55</v>
      </c>
    </row>
    <row r="2265" spans="1:15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6</v>
      </c>
      <c r="E2265">
        <v>1</v>
      </c>
      <c r="F2265" s="1">
        <v>42021</v>
      </c>
      <c r="G2265" t="s">
        <v>215</v>
      </c>
      <c r="H2265" t="s">
        <v>164</v>
      </c>
      <c r="I2265" s="1">
        <v>0.80221064814814813</v>
      </c>
      <c r="J2265">
        <v>12</v>
      </c>
      <c r="K2265">
        <v>12</v>
      </c>
      <c r="L2265" t="s">
        <v>43</v>
      </c>
      <c r="M2265" t="s">
        <v>16</v>
      </c>
      <c r="N2265" t="s">
        <v>87</v>
      </c>
      <c r="O2265" t="s">
        <v>88</v>
      </c>
    </row>
    <row r="2266" spans="1:15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72</v>
      </c>
      <c r="E2266">
        <v>1</v>
      </c>
      <c r="F2266" s="1">
        <v>42021</v>
      </c>
      <c r="G2266" t="s">
        <v>215</v>
      </c>
      <c r="H2266" t="s">
        <v>164</v>
      </c>
      <c r="I2266" s="1">
        <v>0.80221064814814813</v>
      </c>
      <c r="J2266">
        <v>20.75</v>
      </c>
      <c r="K2266">
        <v>20.75</v>
      </c>
      <c r="L2266" t="s">
        <v>23</v>
      </c>
      <c r="M2266" t="s">
        <v>35</v>
      </c>
      <c r="N2266" t="s">
        <v>126</v>
      </c>
      <c r="O2266" t="s">
        <v>127</v>
      </c>
    </row>
    <row r="2267" spans="1:15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6</v>
      </c>
      <c r="E2267">
        <v>1</v>
      </c>
      <c r="F2267" s="1">
        <v>42021</v>
      </c>
      <c r="G2267" t="s">
        <v>215</v>
      </c>
      <c r="H2267" t="s">
        <v>164</v>
      </c>
      <c r="I2267" s="1">
        <v>0.80221064814814813</v>
      </c>
      <c r="J2267">
        <v>21</v>
      </c>
      <c r="K2267">
        <v>21</v>
      </c>
      <c r="L2267" t="s">
        <v>23</v>
      </c>
      <c r="M2267" t="s">
        <v>24</v>
      </c>
      <c r="N2267" t="s">
        <v>103</v>
      </c>
      <c r="O2267" t="s">
        <v>104</v>
      </c>
    </row>
    <row r="2268" spans="1:15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45</v>
      </c>
      <c r="E2268">
        <v>1</v>
      </c>
      <c r="F2268" s="1">
        <v>42021</v>
      </c>
      <c r="G2268" t="s">
        <v>215</v>
      </c>
      <c r="H2268" t="s">
        <v>164</v>
      </c>
      <c r="I2268" s="1">
        <v>0.80578703703703702</v>
      </c>
      <c r="J2268">
        <v>11</v>
      </c>
      <c r="K2268">
        <v>11</v>
      </c>
      <c r="L2268" t="s">
        <v>43</v>
      </c>
      <c r="M2268" t="s">
        <v>16</v>
      </c>
      <c r="N2268" t="s">
        <v>132</v>
      </c>
      <c r="O2268" t="s">
        <v>133</v>
      </c>
    </row>
    <row r="2269" spans="1:15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30</v>
      </c>
      <c r="E2269">
        <v>1</v>
      </c>
      <c r="F2269" s="1">
        <v>42021</v>
      </c>
      <c r="G2269" t="s">
        <v>215</v>
      </c>
      <c r="H2269" t="s">
        <v>164</v>
      </c>
      <c r="I2269" s="1">
        <v>0.80939814814814814</v>
      </c>
      <c r="J2269">
        <v>16</v>
      </c>
      <c r="K2269">
        <v>16</v>
      </c>
      <c r="L2269" t="s">
        <v>15</v>
      </c>
      <c r="M2269" t="s">
        <v>24</v>
      </c>
      <c r="N2269" t="s">
        <v>54</v>
      </c>
      <c r="O2269" t="s">
        <v>55</v>
      </c>
    </row>
    <row r="2270" spans="1:15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9</v>
      </c>
      <c r="E2270">
        <v>1</v>
      </c>
      <c r="F2270" s="1">
        <v>42021</v>
      </c>
      <c r="G2270" t="s">
        <v>215</v>
      </c>
      <c r="H2270" t="s">
        <v>164</v>
      </c>
      <c r="I2270" s="1">
        <v>0.80939814814814814</v>
      </c>
      <c r="J2270">
        <v>20.75</v>
      </c>
      <c r="K2270">
        <v>20.75</v>
      </c>
      <c r="L2270" t="s">
        <v>23</v>
      </c>
      <c r="M2270" t="s">
        <v>28</v>
      </c>
      <c r="N2270" t="s">
        <v>40</v>
      </c>
      <c r="O2270" t="s">
        <v>41</v>
      </c>
    </row>
    <row r="2271" spans="1:15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77</v>
      </c>
      <c r="E2271">
        <v>1</v>
      </c>
      <c r="F2271" s="1">
        <v>42021</v>
      </c>
      <c r="G2271" t="s">
        <v>215</v>
      </c>
      <c r="H2271" t="s">
        <v>164</v>
      </c>
      <c r="I2271" s="1">
        <v>0.81018518518518523</v>
      </c>
      <c r="J2271">
        <v>16.5</v>
      </c>
      <c r="K2271">
        <v>16.5</v>
      </c>
      <c r="L2271" t="s">
        <v>15</v>
      </c>
      <c r="M2271" t="s">
        <v>28</v>
      </c>
      <c r="N2271" t="s">
        <v>90</v>
      </c>
      <c r="O2271" t="s">
        <v>91</v>
      </c>
    </row>
    <row r="2272" spans="1:15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6</v>
      </c>
      <c r="E2272">
        <v>1</v>
      </c>
      <c r="F2272" s="1">
        <v>42021</v>
      </c>
      <c r="G2272" t="s">
        <v>215</v>
      </c>
      <c r="H2272" t="s">
        <v>164</v>
      </c>
      <c r="I2272" s="1">
        <v>0.81018518518518523</v>
      </c>
      <c r="J2272">
        <v>16.5</v>
      </c>
      <c r="K2272">
        <v>16.5</v>
      </c>
      <c r="L2272" t="s">
        <v>15</v>
      </c>
      <c r="M2272" t="s">
        <v>28</v>
      </c>
      <c r="N2272" t="s">
        <v>50</v>
      </c>
      <c r="O2272" t="s">
        <v>51</v>
      </c>
    </row>
    <row r="2273" spans="1:15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83</v>
      </c>
      <c r="E2273">
        <v>1</v>
      </c>
      <c r="F2273" s="1">
        <v>42021</v>
      </c>
      <c r="G2273" t="s">
        <v>215</v>
      </c>
      <c r="H2273" t="s">
        <v>164</v>
      </c>
      <c r="I2273" s="1">
        <v>0.81825231481481486</v>
      </c>
      <c r="J2273">
        <v>20.75</v>
      </c>
      <c r="K2273">
        <v>20.75</v>
      </c>
      <c r="L2273" t="s">
        <v>23</v>
      </c>
      <c r="M2273" t="s">
        <v>35</v>
      </c>
      <c r="N2273" t="s">
        <v>84</v>
      </c>
      <c r="O2273" t="s">
        <v>85</v>
      </c>
    </row>
    <row r="2274" spans="1:15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8</v>
      </c>
      <c r="E2274">
        <v>1</v>
      </c>
      <c r="F2274" s="1">
        <v>42021</v>
      </c>
      <c r="G2274" t="s">
        <v>215</v>
      </c>
      <c r="H2274" t="s">
        <v>164</v>
      </c>
      <c r="I2274" s="1">
        <v>0.81825231481481486</v>
      </c>
      <c r="J2274">
        <v>9.75</v>
      </c>
      <c r="K2274">
        <v>9.75</v>
      </c>
      <c r="L2274" t="s">
        <v>43</v>
      </c>
      <c r="M2274" t="s">
        <v>16</v>
      </c>
      <c r="N2274" t="s">
        <v>80</v>
      </c>
      <c r="O2274" t="s">
        <v>81</v>
      </c>
    </row>
    <row r="2275" spans="1:15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22</v>
      </c>
      <c r="E2275">
        <v>1</v>
      </c>
      <c r="F2275" s="1">
        <v>42021</v>
      </c>
      <c r="G2275" t="s">
        <v>215</v>
      </c>
      <c r="H2275" t="s">
        <v>164</v>
      </c>
      <c r="I2275" s="1">
        <v>0.81825231481481486</v>
      </c>
      <c r="J2275">
        <v>12.5</v>
      </c>
      <c r="K2275">
        <v>12.5</v>
      </c>
      <c r="L2275" t="s">
        <v>43</v>
      </c>
      <c r="M2275" t="s">
        <v>28</v>
      </c>
      <c r="N2275" t="s">
        <v>40</v>
      </c>
      <c r="O2275" t="s">
        <v>41</v>
      </c>
    </row>
    <row r="2276" spans="1:15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71</v>
      </c>
      <c r="E2276">
        <v>1</v>
      </c>
      <c r="F2276" s="1">
        <v>42021</v>
      </c>
      <c r="G2276" t="s">
        <v>215</v>
      </c>
      <c r="H2276" t="s">
        <v>164</v>
      </c>
      <c r="I2276" s="1">
        <v>0.81825231481481486</v>
      </c>
      <c r="J2276">
        <v>20.75</v>
      </c>
      <c r="K2276">
        <v>20.75</v>
      </c>
      <c r="L2276" t="s">
        <v>23</v>
      </c>
      <c r="M2276" t="s">
        <v>35</v>
      </c>
      <c r="N2276" t="s">
        <v>72</v>
      </c>
      <c r="O2276" t="s">
        <v>73</v>
      </c>
    </row>
    <row r="2277" spans="1:15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4</v>
      </c>
      <c r="E2277">
        <v>1</v>
      </c>
      <c r="F2277" s="1">
        <v>42021</v>
      </c>
      <c r="G2277" t="s">
        <v>215</v>
      </c>
      <c r="H2277" t="s">
        <v>164</v>
      </c>
      <c r="I2277" s="1">
        <v>0.82142361111111106</v>
      </c>
      <c r="J2277">
        <v>20.75</v>
      </c>
      <c r="K2277">
        <v>20.75</v>
      </c>
      <c r="L2277" t="s">
        <v>23</v>
      </c>
      <c r="M2277" t="s">
        <v>35</v>
      </c>
      <c r="N2277" t="s">
        <v>36</v>
      </c>
      <c r="O2277" t="s">
        <v>37</v>
      </c>
    </row>
    <row r="2278" spans="1:15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8</v>
      </c>
      <c r="E2278">
        <v>1</v>
      </c>
      <c r="F2278" s="1">
        <v>42021</v>
      </c>
      <c r="G2278" t="s">
        <v>215</v>
      </c>
      <c r="H2278" t="s">
        <v>164</v>
      </c>
      <c r="I2278" s="1">
        <v>0.82263888888888892</v>
      </c>
      <c r="J2278">
        <v>16.75</v>
      </c>
      <c r="K2278">
        <v>16.75</v>
      </c>
      <c r="L2278" t="s">
        <v>15</v>
      </c>
      <c r="M2278" t="s">
        <v>35</v>
      </c>
      <c r="N2278" t="s">
        <v>76</v>
      </c>
      <c r="O2278" t="s">
        <v>77</v>
      </c>
    </row>
    <row r="2279" spans="1:15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3</v>
      </c>
      <c r="E2279">
        <v>1</v>
      </c>
      <c r="F2279" s="1">
        <v>42021</v>
      </c>
      <c r="G2279" t="s">
        <v>215</v>
      </c>
      <c r="H2279" t="s">
        <v>164</v>
      </c>
      <c r="I2279" s="1">
        <v>0.82263888888888892</v>
      </c>
      <c r="J2279">
        <v>13.25</v>
      </c>
      <c r="K2279">
        <v>13.25</v>
      </c>
      <c r="L2279" t="s">
        <v>15</v>
      </c>
      <c r="M2279" t="s">
        <v>16</v>
      </c>
      <c r="N2279" t="s">
        <v>17</v>
      </c>
      <c r="O2279" t="s">
        <v>18</v>
      </c>
    </row>
    <row r="2280" spans="1:15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51</v>
      </c>
      <c r="E2280">
        <v>1</v>
      </c>
      <c r="F2280" s="1">
        <v>42021</v>
      </c>
      <c r="G2280" t="s">
        <v>215</v>
      </c>
      <c r="H2280" t="s">
        <v>164</v>
      </c>
      <c r="I2280" s="1">
        <v>0.82263888888888892</v>
      </c>
      <c r="J2280">
        <v>12.25</v>
      </c>
      <c r="K2280">
        <v>12.25</v>
      </c>
      <c r="L2280" t="s">
        <v>43</v>
      </c>
      <c r="M2280" t="s">
        <v>28</v>
      </c>
      <c r="N2280" t="s">
        <v>116</v>
      </c>
      <c r="O2280" t="s">
        <v>117</v>
      </c>
    </row>
    <row r="2281" spans="1:15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8</v>
      </c>
      <c r="E2281">
        <v>1</v>
      </c>
      <c r="F2281" s="1">
        <v>42021</v>
      </c>
      <c r="G2281" t="s">
        <v>215</v>
      </c>
      <c r="H2281" t="s">
        <v>164</v>
      </c>
      <c r="I2281" s="1">
        <v>0.84273148148148147</v>
      </c>
      <c r="J2281">
        <v>16.75</v>
      </c>
      <c r="K2281">
        <v>16.75</v>
      </c>
      <c r="L2281" t="s">
        <v>15</v>
      </c>
      <c r="M2281" t="s">
        <v>35</v>
      </c>
      <c r="N2281" t="s">
        <v>76</v>
      </c>
      <c r="O2281" t="s">
        <v>77</v>
      </c>
    </row>
    <row r="2282" spans="1:15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74</v>
      </c>
      <c r="E2282">
        <v>1</v>
      </c>
      <c r="F2282" s="1">
        <v>42021</v>
      </c>
      <c r="G2282" t="s">
        <v>215</v>
      </c>
      <c r="H2282" t="s">
        <v>164</v>
      </c>
      <c r="I2282" s="1">
        <v>0.86030092592592589</v>
      </c>
      <c r="J2282">
        <v>20.75</v>
      </c>
      <c r="K2282">
        <v>20.75</v>
      </c>
      <c r="L2282" t="s">
        <v>23</v>
      </c>
      <c r="M2282" t="s">
        <v>35</v>
      </c>
      <c r="N2282" t="s">
        <v>44</v>
      </c>
      <c r="O2282" t="s">
        <v>45</v>
      </c>
    </row>
    <row r="2283" spans="1:15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82</v>
      </c>
      <c r="E2283">
        <v>1</v>
      </c>
      <c r="F2283" s="1">
        <v>42021</v>
      </c>
      <c r="G2283" t="s">
        <v>215</v>
      </c>
      <c r="H2283" t="s">
        <v>164</v>
      </c>
      <c r="I2283" s="1">
        <v>0.86030092592592589</v>
      </c>
      <c r="J2283">
        <v>12.75</v>
      </c>
      <c r="K2283">
        <v>12.75</v>
      </c>
      <c r="L2283" t="s">
        <v>43</v>
      </c>
      <c r="M2283" t="s">
        <v>35</v>
      </c>
      <c r="N2283" t="s">
        <v>76</v>
      </c>
      <c r="O2283" t="s">
        <v>77</v>
      </c>
    </row>
    <row r="2284" spans="1:15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45</v>
      </c>
      <c r="E2284">
        <v>1</v>
      </c>
      <c r="F2284" s="1">
        <v>42021</v>
      </c>
      <c r="G2284" t="s">
        <v>215</v>
      </c>
      <c r="H2284" t="s">
        <v>164</v>
      </c>
      <c r="I2284" s="1">
        <v>0.86030092592592589</v>
      </c>
      <c r="J2284">
        <v>11</v>
      </c>
      <c r="K2284">
        <v>11</v>
      </c>
      <c r="L2284" t="s">
        <v>43</v>
      </c>
      <c r="M2284" t="s">
        <v>16</v>
      </c>
      <c r="N2284" t="s">
        <v>132</v>
      </c>
      <c r="O2284" t="s">
        <v>133</v>
      </c>
    </row>
    <row r="2285" spans="1:15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34</v>
      </c>
      <c r="E2285">
        <v>2</v>
      </c>
      <c r="F2285" s="1">
        <v>42021</v>
      </c>
      <c r="G2285" t="s">
        <v>215</v>
      </c>
      <c r="H2285" t="s">
        <v>164</v>
      </c>
      <c r="I2285" s="1">
        <v>0.86868055555555557</v>
      </c>
      <c r="J2285">
        <v>10.5</v>
      </c>
      <c r="K2285">
        <v>21</v>
      </c>
      <c r="L2285" t="s">
        <v>43</v>
      </c>
      <c r="M2285" t="s">
        <v>16</v>
      </c>
      <c r="N2285" t="s">
        <v>17</v>
      </c>
      <c r="O2285" t="s">
        <v>18</v>
      </c>
    </row>
    <row r="2286" spans="1:15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78</v>
      </c>
      <c r="E2286">
        <v>1</v>
      </c>
      <c r="F2286" s="1">
        <v>42021</v>
      </c>
      <c r="G2286" t="s">
        <v>215</v>
      </c>
      <c r="H2286" t="s">
        <v>164</v>
      </c>
      <c r="I2286" s="1">
        <v>0.86868055555555557</v>
      </c>
      <c r="J2286">
        <v>12.5</v>
      </c>
      <c r="K2286">
        <v>12.5</v>
      </c>
      <c r="L2286" t="s">
        <v>43</v>
      </c>
      <c r="M2286" t="s">
        <v>28</v>
      </c>
      <c r="N2286" t="s">
        <v>90</v>
      </c>
      <c r="O2286" t="s">
        <v>91</v>
      </c>
    </row>
    <row r="2287" spans="1:15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8</v>
      </c>
      <c r="E2287">
        <v>1</v>
      </c>
      <c r="F2287" s="1">
        <v>42021</v>
      </c>
      <c r="G2287" t="s">
        <v>215</v>
      </c>
      <c r="H2287" t="s">
        <v>164</v>
      </c>
      <c r="I2287" s="1">
        <v>0.86868055555555557</v>
      </c>
      <c r="J2287">
        <v>12.5</v>
      </c>
      <c r="K2287">
        <v>12.5</v>
      </c>
      <c r="L2287" t="s">
        <v>43</v>
      </c>
      <c r="M2287" t="s">
        <v>24</v>
      </c>
      <c r="N2287" t="s">
        <v>65</v>
      </c>
      <c r="O2287" t="s">
        <v>66</v>
      </c>
    </row>
    <row r="2288" spans="1:15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74</v>
      </c>
      <c r="E2288">
        <v>1</v>
      </c>
      <c r="F2288" s="1">
        <v>42021</v>
      </c>
      <c r="G2288" t="s">
        <v>215</v>
      </c>
      <c r="H2288" t="s">
        <v>164</v>
      </c>
      <c r="I2288" s="1">
        <v>0.87800925925925921</v>
      </c>
      <c r="J2288">
        <v>20.75</v>
      </c>
      <c r="K2288">
        <v>20.75</v>
      </c>
      <c r="L2288" t="s">
        <v>23</v>
      </c>
      <c r="M2288" t="s">
        <v>35</v>
      </c>
      <c r="N2288" t="s">
        <v>44</v>
      </c>
      <c r="O2288" t="s">
        <v>45</v>
      </c>
    </row>
    <row r="2289" spans="1:15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42</v>
      </c>
      <c r="E2289">
        <v>1</v>
      </c>
      <c r="F2289" s="1">
        <v>42021</v>
      </c>
      <c r="G2289" t="s">
        <v>215</v>
      </c>
      <c r="H2289" t="s">
        <v>164</v>
      </c>
      <c r="I2289" s="1">
        <v>0.87800925925925921</v>
      </c>
      <c r="J2289">
        <v>12.75</v>
      </c>
      <c r="K2289">
        <v>12.75</v>
      </c>
      <c r="L2289" t="s">
        <v>43</v>
      </c>
      <c r="M2289" t="s">
        <v>35</v>
      </c>
      <c r="N2289" t="s">
        <v>44</v>
      </c>
      <c r="O2289" t="s">
        <v>45</v>
      </c>
    </row>
    <row r="2290" spans="1:15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21</v>
      </c>
      <c r="E2290">
        <v>1</v>
      </c>
      <c r="F2290" s="1">
        <v>42021</v>
      </c>
      <c r="G2290" t="s">
        <v>215</v>
      </c>
      <c r="H2290" t="s">
        <v>164</v>
      </c>
      <c r="I2290" s="1">
        <v>0.87800925925925921</v>
      </c>
      <c r="J2290">
        <v>12.5</v>
      </c>
      <c r="K2290">
        <v>12.5</v>
      </c>
      <c r="L2290" t="s">
        <v>15</v>
      </c>
      <c r="M2290" t="s">
        <v>16</v>
      </c>
      <c r="N2290" t="s">
        <v>80</v>
      </c>
      <c r="O2290" t="s">
        <v>81</v>
      </c>
    </row>
    <row r="2291" spans="1:15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71</v>
      </c>
      <c r="E2291">
        <v>1</v>
      </c>
      <c r="F2291" s="1">
        <v>42021</v>
      </c>
      <c r="G2291" t="s">
        <v>215</v>
      </c>
      <c r="H2291" t="s">
        <v>164</v>
      </c>
      <c r="I2291" s="1">
        <v>0.87800925925925921</v>
      </c>
      <c r="J2291">
        <v>20.75</v>
      </c>
      <c r="K2291">
        <v>20.75</v>
      </c>
      <c r="L2291" t="s">
        <v>23</v>
      </c>
      <c r="M2291" t="s">
        <v>35</v>
      </c>
      <c r="N2291" t="s">
        <v>72</v>
      </c>
      <c r="O2291" t="s">
        <v>73</v>
      </c>
    </row>
    <row r="2292" spans="1:15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74</v>
      </c>
      <c r="E2292">
        <v>1</v>
      </c>
      <c r="F2292" s="1">
        <v>42021</v>
      </c>
      <c r="G2292" t="s">
        <v>215</v>
      </c>
      <c r="H2292" t="s">
        <v>164</v>
      </c>
      <c r="I2292" s="1">
        <v>0.88299768518518518</v>
      </c>
      <c r="J2292">
        <v>20.75</v>
      </c>
      <c r="K2292">
        <v>20.75</v>
      </c>
      <c r="L2292" t="s">
        <v>23</v>
      </c>
      <c r="M2292" t="s">
        <v>35</v>
      </c>
      <c r="N2292" t="s">
        <v>44</v>
      </c>
      <c r="O2292" t="s">
        <v>45</v>
      </c>
    </row>
    <row r="2293" spans="1:15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5</v>
      </c>
      <c r="E2293">
        <v>1</v>
      </c>
      <c r="F2293" s="1">
        <v>42021</v>
      </c>
      <c r="G2293" t="s">
        <v>215</v>
      </c>
      <c r="H2293" t="s">
        <v>164</v>
      </c>
      <c r="I2293" s="1">
        <v>0.88299768518518518</v>
      </c>
      <c r="J2293">
        <v>20.75</v>
      </c>
      <c r="K2293">
        <v>20.75</v>
      </c>
      <c r="L2293" t="s">
        <v>23</v>
      </c>
      <c r="M2293" t="s">
        <v>35</v>
      </c>
      <c r="N2293" t="s">
        <v>76</v>
      </c>
      <c r="O2293" t="s">
        <v>77</v>
      </c>
    </row>
    <row r="2294" spans="1:15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65</v>
      </c>
      <c r="E2294">
        <v>1</v>
      </c>
      <c r="F2294" s="1">
        <v>42021</v>
      </c>
      <c r="G2294" t="s">
        <v>215</v>
      </c>
      <c r="H2294" t="s">
        <v>164</v>
      </c>
      <c r="I2294" s="1">
        <v>0.88299768518518518</v>
      </c>
      <c r="J2294">
        <v>12</v>
      </c>
      <c r="K2294">
        <v>12</v>
      </c>
      <c r="L2294" t="s">
        <v>43</v>
      </c>
      <c r="M2294" t="s">
        <v>24</v>
      </c>
      <c r="N2294" t="s">
        <v>106</v>
      </c>
      <c r="O2294" t="s">
        <v>107</v>
      </c>
    </row>
    <row r="2295" spans="1:15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21</v>
      </c>
      <c r="E2295">
        <v>1</v>
      </c>
      <c r="F2295" s="1">
        <v>42021</v>
      </c>
      <c r="G2295" t="s">
        <v>215</v>
      </c>
      <c r="H2295" t="s">
        <v>164</v>
      </c>
      <c r="I2295" s="1">
        <v>0.88299768518518518</v>
      </c>
      <c r="J2295">
        <v>12.5</v>
      </c>
      <c r="K2295">
        <v>12.5</v>
      </c>
      <c r="L2295" t="s">
        <v>15</v>
      </c>
      <c r="M2295" t="s">
        <v>16</v>
      </c>
      <c r="N2295" t="s">
        <v>80</v>
      </c>
      <c r="O2295" t="s">
        <v>81</v>
      </c>
    </row>
    <row r="2296" spans="1:15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4</v>
      </c>
      <c r="E2296">
        <v>1</v>
      </c>
      <c r="F2296" s="1">
        <v>42021</v>
      </c>
      <c r="G2296" t="s">
        <v>215</v>
      </c>
      <c r="H2296" t="s">
        <v>164</v>
      </c>
      <c r="I2296" s="1">
        <v>0.88612268518518522</v>
      </c>
      <c r="J2296">
        <v>20.75</v>
      </c>
      <c r="K2296">
        <v>20.75</v>
      </c>
      <c r="L2296" t="s">
        <v>23</v>
      </c>
      <c r="M2296" t="s">
        <v>35</v>
      </c>
      <c r="N2296" t="s">
        <v>36</v>
      </c>
      <c r="O2296" t="s">
        <v>37</v>
      </c>
    </row>
    <row r="2297" spans="1:15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8</v>
      </c>
      <c r="E2297">
        <v>1</v>
      </c>
      <c r="F2297" s="1">
        <v>42021</v>
      </c>
      <c r="G2297" t="s">
        <v>215</v>
      </c>
      <c r="H2297" t="s">
        <v>164</v>
      </c>
      <c r="I2297" s="1">
        <v>0.88909722222222221</v>
      </c>
      <c r="J2297">
        <v>16</v>
      </c>
      <c r="K2297">
        <v>16</v>
      </c>
      <c r="L2297" t="s">
        <v>15</v>
      </c>
      <c r="M2297" t="s">
        <v>16</v>
      </c>
      <c r="N2297" t="s">
        <v>57</v>
      </c>
      <c r="O2297" t="s">
        <v>58</v>
      </c>
    </row>
    <row r="2298" spans="1:15" x14ac:dyDescent="0.25">
      <c r="A2298">
        <v>2297</v>
      </c>
      <c r="B2298">
        <v>1024</v>
      </c>
      <c r="C2298">
        <f>1/COUNTIF(B:B,pizza_sales[[#This Row],[order_id]])</f>
        <v>1</v>
      </c>
      <c r="D2298" t="s">
        <v>74</v>
      </c>
      <c r="E2298">
        <v>1</v>
      </c>
      <c r="F2298" s="1">
        <v>42021</v>
      </c>
      <c r="G2298" t="s">
        <v>215</v>
      </c>
      <c r="H2298" t="s">
        <v>164</v>
      </c>
      <c r="I2298" s="1">
        <v>0.88984953703703706</v>
      </c>
      <c r="J2298">
        <v>20.75</v>
      </c>
      <c r="K2298">
        <v>20.75</v>
      </c>
      <c r="L2298" t="s">
        <v>23</v>
      </c>
      <c r="M2298" t="s">
        <v>35</v>
      </c>
      <c r="N2298" t="s">
        <v>44</v>
      </c>
      <c r="O2298" t="s">
        <v>45</v>
      </c>
    </row>
    <row r="2299" spans="1:15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45</v>
      </c>
      <c r="E2299">
        <v>1</v>
      </c>
      <c r="F2299" s="1">
        <v>42021</v>
      </c>
      <c r="G2299" t="s">
        <v>215</v>
      </c>
      <c r="H2299" t="s">
        <v>164</v>
      </c>
      <c r="I2299" s="1">
        <v>0.90902777777777777</v>
      </c>
      <c r="J2299">
        <v>11</v>
      </c>
      <c r="K2299">
        <v>11</v>
      </c>
      <c r="L2299" t="s">
        <v>43</v>
      </c>
      <c r="M2299" t="s">
        <v>16</v>
      </c>
      <c r="N2299" t="s">
        <v>132</v>
      </c>
      <c r="O2299" t="s">
        <v>133</v>
      </c>
    </row>
    <row r="2300" spans="1:15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9</v>
      </c>
      <c r="E2300">
        <v>1</v>
      </c>
      <c r="F2300" s="1">
        <v>42021</v>
      </c>
      <c r="G2300" t="s">
        <v>215</v>
      </c>
      <c r="H2300" t="s">
        <v>164</v>
      </c>
      <c r="I2300" s="1">
        <v>0.90902777777777777</v>
      </c>
      <c r="J2300">
        <v>15.25</v>
      </c>
      <c r="K2300">
        <v>15.25</v>
      </c>
      <c r="L2300" t="s">
        <v>23</v>
      </c>
      <c r="M2300" t="s">
        <v>16</v>
      </c>
      <c r="N2300" t="s">
        <v>80</v>
      </c>
      <c r="O2300" t="s">
        <v>81</v>
      </c>
    </row>
    <row r="2301" spans="1:15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24</v>
      </c>
      <c r="E2301">
        <v>1</v>
      </c>
      <c r="F2301" s="1">
        <v>42021</v>
      </c>
      <c r="G2301" t="s">
        <v>215</v>
      </c>
      <c r="H2301" t="s">
        <v>164</v>
      </c>
      <c r="I2301" s="1">
        <v>0.90902777777777777</v>
      </c>
      <c r="J2301">
        <v>20.25</v>
      </c>
      <c r="K2301">
        <v>20.25</v>
      </c>
      <c r="L2301" t="s">
        <v>23</v>
      </c>
      <c r="M2301" t="s">
        <v>24</v>
      </c>
      <c r="N2301" t="s">
        <v>68</v>
      </c>
      <c r="O2301" t="s">
        <v>69</v>
      </c>
    </row>
    <row r="2302" spans="1:15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5</v>
      </c>
      <c r="E2302">
        <v>1</v>
      </c>
      <c r="F2302" s="1">
        <v>42021</v>
      </c>
      <c r="G2302" t="s">
        <v>215</v>
      </c>
      <c r="H2302" t="s">
        <v>164</v>
      </c>
      <c r="I2302" s="1">
        <v>0.91325231481481484</v>
      </c>
      <c r="J2302">
        <v>20.75</v>
      </c>
      <c r="K2302">
        <v>20.75</v>
      </c>
      <c r="L2302" t="s">
        <v>23</v>
      </c>
      <c r="M2302" t="s">
        <v>35</v>
      </c>
      <c r="N2302" t="s">
        <v>76</v>
      </c>
      <c r="O2302" t="s">
        <v>77</v>
      </c>
    </row>
    <row r="2303" spans="1:15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40</v>
      </c>
      <c r="E2303">
        <v>1</v>
      </c>
      <c r="F2303" s="1">
        <v>42021</v>
      </c>
      <c r="G2303" t="s">
        <v>215</v>
      </c>
      <c r="H2303" t="s">
        <v>164</v>
      </c>
      <c r="I2303" s="1">
        <v>0.91325231481481484</v>
      </c>
      <c r="J2303">
        <v>20.5</v>
      </c>
      <c r="K2303">
        <v>20.5</v>
      </c>
      <c r="L2303" t="s">
        <v>23</v>
      </c>
      <c r="M2303" t="s">
        <v>16</v>
      </c>
      <c r="N2303" t="s">
        <v>20</v>
      </c>
      <c r="O2303" t="s">
        <v>21</v>
      </c>
    </row>
    <row r="2304" spans="1:15" x14ac:dyDescent="0.25">
      <c r="A2304">
        <v>2303</v>
      </c>
      <c r="B2304">
        <v>1027</v>
      </c>
      <c r="C2304">
        <f>1/COUNTIF(B:B,pizza_sales[[#This Row],[order_id]])</f>
        <v>1</v>
      </c>
      <c r="D2304" t="s">
        <v>92</v>
      </c>
      <c r="E2304">
        <v>1</v>
      </c>
      <c r="F2304" s="1">
        <v>42021</v>
      </c>
      <c r="G2304" t="s">
        <v>215</v>
      </c>
      <c r="H2304" t="s">
        <v>164</v>
      </c>
      <c r="I2304" s="1">
        <v>0.91460648148148149</v>
      </c>
      <c r="J2304">
        <v>17.95</v>
      </c>
      <c r="K2304">
        <v>17.95</v>
      </c>
      <c r="L2304" t="s">
        <v>23</v>
      </c>
      <c r="M2304" t="s">
        <v>24</v>
      </c>
      <c r="N2304" t="s">
        <v>93</v>
      </c>
      <c r="O2304" t="s">
        <v>94</v>
      </c>
    </row>
    <row r="2305" spans="1:15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14</v>
      </c>
      <c r="E2305">
        <v>1</v>
      </c>
      <c r="F2305" s="1">
        <v>42021</v>
      </c>
      <c r="G2305" t="s">
        <v>215</v>
      </c>
      <c r="H2305" t="s">
        <v>164</v>
      </c>
      <c r="I2305" s="1">
        <v>0.91857638888888893</v>
      </c>
      <c r="J2305">
        <v>20.5</v>
      </c>
      <c r="K2305">
        <v>20.5</v>
      </c>
      <c r="L2305" t="s">
        <v>23</v>
      </c>
      <c r="M2305" t="s">
        <v>16</v>
      </c>
      <c r="N2305" t="s">
        <v>96</v>
      </c>
      <c r="O2305" t="s">
        <v>97</v>
      </c>
    </row>
    <row r="2306" spans="1:15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5</v>
      </c>
      <c r="E2306">
        <v>1</v>
      </c>
      <c r="F2306" s="1">
        <v>42021</v>
      </c>
      <c r="G2306" t="s">
        <v>215</v>
      </c>
      <c r="H2306" t="s">
        <v>164</v>
      </c>
      <c r="I2306" s="1">
        <v>0.91857638888888893</v>
      </c>
      <c r="J2306">
        <v>20.25</v>
      </c>
      <c r="K2306">
        <v>20.25</v>
      </c>
      <c r="L2306" t="s">
        <v>23</v>
      </c>
      <c r="M2306" t="s">
        <v>28</v>
      </c>
      <c r="N2306" t="s">
        <v>116</v>
      </c>
      <c r="O2306" t="s">
        <v>117</v>
      </c>
    </row>
    <row r="2307" spans="1:15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23</v>
      </c>
      <c r="E2307">
        <v>1</v>
      </c>
      <c r="F2307" s="1">
        <v>42021</v>
      </c>
      <c r="G2307" t="s">
        <v>215</v>
      </c>
      <c r="H2307" t="s">
        <v>164</v>
      </c>
      <c r="I2307" s="1">
        <v>0.92114583333333333</v>
      </c>
      <c r="J2307">
        <v>16.25</v>
      </c>
      <c r="K2307">
        <v>16.25</v>
      </c>
      <c r="L2307" t="s">
        <v>15</v>
      </c>
      <c r="M2307" t="s">
        <v>28</v>
      </c>
      <c r="N2307" t="s">
        <v>116</v>
      </c>
      <c r="O2307" t="s">
        <v>117</v>
      </c>
    </row>
    <row r="2308" spans="1:15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76</v>
      </c>
      <c r="E2308">
        <v>1</v>
      </c>
      <c r="F2308" s="1">
        <v>42021</v>
      </c>
      <c r="G2308" t="s">
        <v>215</v>
      </c>
      <c r="H2308" t="s">
        <v>164</v>
      </c>
      <c r="I2308" s="1">
        <v>0.92114583333333333</v>
      </c>
      <c r="J2308">
        <v>20.5</v>
      </c>
      <c r="K2308">
        <v>20.5</v>
      </c>
      <c r="L2308" t="s">
        <v>23</v>
      </c>
      <c r="M2308" t="s">
        <v>16</v>
      </c>
      <c r="N2308" t="s">
        <v>47</v>
      </c>
      <c r="O2308" t="s">
        <v>48</v>
      </c>
    </row>
    <row r="2309" spans="1:15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8</v>
      </c>
      <c r="E2309">
        <v>1</v>
      </c>
      <c r="F2309" s="1">
        <v>42021</v>
      </c>
      <c r="G2309" t="s">
        <v>215</v>
      </c>
      <c r="H2309" t="s">
        <v>164</v>
      </c>
      <c r="I2309" s="1">
        <v>0.92637731481481478</v>
      </c>
      <c r="J2309">
        <v>9.75</v>
      </c>
      <c r="K2309">
        <v>9.75</v>
      </c>
      <c r="L2309" t="s">
        <v>43</v>
      </c>
      <c r="M2309" t="s">
        <v>16</v>
      </c>
      <c r="N2309" t="s">
        <v>80</v>
      </c>
      <c r="O2309" t="s">
        <v>81</v>
      </c>
    </row>
    <row r="2310" spans="1:15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7</v>
      </c>
      <c r="E2310">
        <v>1</v>
      </c>
      <c r="F2310" s="1">
        <v>42021</v>
      </c>
      <c r="G2310" t="s">
        <v>215</v>
      </c>
      <c r="H2310" t="s">
        <v>164</v>
      </c>
      <c r="I2310" s="1">
        <v>0.92637731481481478</v>
      </c>
      <c r="J2310">
        <v>20.75</v>
      </c>
      <c r="K2310">
        <v>20.75</v>
      </c>
      <c r="L2310" t="s">
        <v>23</v>
      </c>
      <c r="M2310" t="s">
        <v>28</v>
      </c>
      <c r="N2310" t="s">
        <v>109</v>
      </c>
      <c r="O2310" t="s">
        <v>110</v>
      </c>
    </row>
    <row r="2311" spans="1:15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51</v>
      </c>
      <c r="E2311">
        <v>1</v>
      </c>
      <c r="F2311" s="1">
        <v>42021</v>
      </c>
      <c r="G2311" t="s">
        <v>215</v>
      </c>
      <c r="H2311" t="s">
        <v>164</v>
      </c>
      <c r="I2311" s="1">
        <v>0.92637731481481478</v>
      </c>
      <c r="J2311">
        <v>12.25</v>
      </c>
      <c r="K2311">
        <v>12.25</v>
      </c>
      <c r="L2311" t="s">
        <v>43</v>
      </c>
      <c r="M2311" t="s">
        <v>28</v>
      </c>
      <c r="N2311" t="s">
        <v>116</v>
      </c>
      <c r="O2311" t="s">
        <v>117</v>
      </c>
    </row>
    <row r="2312" spans="1:15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61</v>
      </c>
      <c r="E2312">
        <v>1</v>
      </c>
      <c r="F2312" s="1">
        <v>42021</v>
      </c>
      <c r="G2312" t="s">
        <v>215</v>
      </c>
      <c r="H2312" t="s">
        <v>164</v>
      </c>
      <c r="I2312" s="1">
        <v>0.92637731481481478</v>
      </c>
      <c r="J2312">
        <v>20.75</v>
      </c>
      <c r="K2312">
        <v>20.75</v>
      </c>
      <c r="L2312" t="s">
        <v>23</v>
      </c>
      <c r="M2312" t="s">
        <v>28</v>
      </c>
      <c r="N2312" t="s">
        <v>62</v>
      </c>
      <c r="O2312" t="s">
        <v>63</v>
      </c>
    </row>
    <row r="2313" spans="1:15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40</v>
      </c>
      <c r="E2313">
        <v>1</v>
      </c>
      <c r="F2313" s="1">
        <v>42022</v>
      </c>
      <c r="G2313" t="s">
        <v>215</v>
      </c>
      <c r="H2313" t="s">
        <v>173</v>
      </c>
      <c r="I2313" s="1">
        <v>0.48545138888888889</v>
      </c>
      <c r="J2313">
        <v>20.5</v>
      </c>
      <c r="K2313">
        <v>20.5</v>
      </c>
      <c r="L2313" t="s">
        <v>23</v>
      </c>
      <c r="M2313" t="s">
        <v>16</v>
      </c>
      <c r="N2313" t="s">
        <v>20</v>
      </c>
      <c r="O2313" t="s">
        <v>21</v>
      </c>
    </row>
    <row r="2314" spans="1:15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44</v>
      </c>
      <c r="E2314">
        <v>1</v>
      </c>
      <c r="F2314" s="1">
        <v>42022</v>
      </c>
      <c r="G2314" t="s">
        <v>215</v>
      </c>
      <c r="H2314" t="s">
        <v>173</v>
      </c>
      <c r="I2314" s="1">
        <v>0.48545138888888889</v>
      </c>
      <c r="J2314">
        <v>16.5</v>
      </c>
      <c r="K2314">
        <v>16.5</v>
      </c>
      <c r="L2314" t="s">
        <v>23</v>
      </c>
      <c r="M2314" t="s">
        <v>16</v>
      </c>
      <c r="N2314" t="s">
        <v>17</v>
      </c>
      <c r="O2314" t="s">
        <v>18</v>
      </c>
    </row>
    <row r="2315" spans="1:15" x14ac:dyDescent="0.25">
      <c r="A2315">
        <v>2314</v>
      </c>
      <c r="B2315">
        <v>1032</v>
      </c>
      <c r="C2315">
        <f>1/COUNTIF(B:B,pizza_sales[[#This Row],[order_id]])</f>
        <v>1</v>
      </c>
      <c r="D2315" t="s">
        <v>74</v>
      </c>
      <c r="E2315">
        <v>1</v>
      </c>
      <c r="F2315" s="1">
        <v>42022</v>
      </c>
      <c r="G2315" t="s">
        <v>215</v>
      </c>
      <c r="H2315" t="s">
        <v>173</v>
      </c>
      <c r="I2315" s="1">
        <v>0.48973379629629632</v>
      </c>
      <c r="J2315">
        <v>20.75</v>
      </c>
      <c r="K2315">
        <v>20.75</v>
      </c>
      <c r="L2315" t="s">
        <v>23</v>
      </c>
      <c r="M2315" t="s">
        <v>35</v>
      </c>
      <c r="N2315" t="s">
        <v>44</v>
      </c>
      <c r="O2315" t="s">
        <v>45</v>
      </c>
    </row>
    <row r="2316" spans="1:15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8</v>
      </c>
      <c r="E2316">
        <v>1</v>
      </c>
      <c r="F2316" s="1">
        <v>42022</v>
      </c>
      <c r="G2316" t="s">
        <v>215</v>
      </c>
      <c r="H2316" t="s">
        <v>173</v>
      </c>
      <c r="I2316" s="1">
        <v>0.4959837962962963</v>
      </c>
      <c r="J2316">
        <v>16.75</v>
      </c>
      <c r="K2316">
        <v>16.75</v>
      </c>
      <c r="L2316" t="s">
        <v>15</v>
      </c>
      <c r="M2316" t="s">
        <v>35</v>
      </c>
      <c r="N2316" t="s">
        <v>76</v>
      </c>
      <c r="O2316" t="s">
        <v>77</v>
      </c>
    </row>
    <row r="2317" spans="1:15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20</v>
      </c>
      <c r="E2317">
        <v>1</v>
      </c>
      <c r="F2317" s="1">
        <v>42022</v>
      </c>
      <c r="G2317" t="s">
        <v>215</v>
      </c>
      <c r="H2317" t="s">
        <v>173</v>
      </c>
      <c r="I2317" s="1">
        <v>0.5055439814814815</v>
      </c>
      <c r="J2317">
        <v>16.75</v>
      </c>
      <c r="K2317">
        <v>16.75</v>
      </c>
      <c r="L2317" t="s">
        <v>15</v>
      </c>
      <c r="M2317" t="s">
        <v>35</v>
      </c>
      <c r="N2317" t="s">
        <v>44</v>
      </c>
      <c r="O2317" t="s">
        <v>45</v>
      </c>
    </row>
    <row r="2318" spans="1:15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70</v>
      </c>
      <c r="E2318">
        <v>1</v>
      </c>
      <c r="F2318" s="1">
        <v>42022</v>
      </c>
      <c r="G2318" t="s">
        <v>215</v>
      </c>
      <c r="H2318" t="s">
        <v>173</v>
      </c>
      <c r="I2318" s="1">
        <v>0.5055439814814815</v>
      </c>
      <c r="J2318">
        <v>20.25</v>
      </c>
      <c r="K2318">
        <v>20.25</v>
      </c>
      <c r="L2318" t="s">
        <v>23</v>
      </c>
      <c r="M2318" t="s">
        <v>24</v>
      </c>
      <c r="N2318" t="s">
        <v>32</v>
      </c>
      <c r="O2318" t="s">
        <v>33</v>
      </c>
    </row>
    <row r="2319" spans="1:15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14</v>
      </c>
      <c r="E2319">
        <v>1</v>
      </c>
      <c r="F2319" s="1">
        <v>42022</v>
      </c>
      <c r="G2319" t="s">
        <v>215</v>
      </c>
      <c r="H2319" t="s">
        <v>173</v>
      </c>
      <c r="I2319" s="1">
        <v>0.5055439814814815</v>
      </c>
      <c r="J2319">
        <v>20.5</v>
      </c>
      <c r="K2319">
        <v>20.5</v>
      </c>
      <c r="L2319" t="s">
        <v>23</v>
      </c>
      <c r="M2319" t="s">
        <v>16</v>
      </c>
      <c r="N2319" t="s">
        <v>96</v>
      </c>
      <c r="O2319" t="s">
        <v>97</v>
      </c>
    </row>
    <row r="2320" spans="1:15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5</v>
      </c>
      <c r="E2320">
        <v>1</v>
      </c>
      <c r="F2320" s="1">
        <v>42022</v>
      </c>
      <c r="G2320" t="s">
        <v>215</v>
      </c>
      <c r="H2320" t="s">
        <v>173</v>
      </c>
      <c r="I2320" s="1">
        <v>0.5055439814814815</v>
      </c>
      <c r="J2320">
        <v>12</v>
      </c>
      <c r="K2320">
        <v>12</v>
      </c>
      <c r="L2320" t="s">
        <v>43</v>
      </c>
      <c r="M2320" t="s">
        <v>16</v>
      </c>
      <c r="N2320" t="s">
        <v>96</v>
      </c>
      <c r="O2320" t="s">
        <v>97</v>
      </c>
    </row>
    <row r="2321" spans="1:15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9</v>
      </c>
      <c r="E2321">
        <v>1</v>
      </c>
      <c r="F2321" s="1">
        <v>42022</v>
      </c>
      <c r="G2321" t="s">
        <v>215</v>
      </c>
      <c r="H2321" t="s">
        <v>173</v>
      </c>
      <c r="I2321" s="1">
        <v>0.5055439814814815</v>
      </c>
      <c r="J2321">
        <v>15.25</v>
      </c>
      <c r="K2321">
        <v>15.25</v>
      </c>
      <c r="L2321" t="s">
        <v>23</v>
      </c>
      <c r="M2321" t="s">
        <v>16</v>
      </c>
      <c r="N2321" t="s">
        <v>80</v>
      </c>
      <c r="O2321" t="s">
        <v>81</v>
      </c>
    </row>
    <row r="2322" spans="1:15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23</v>
      </c>
      <c r="E2322">
        <v>1</v>
      </c>
      <c r="F2322" s="1">
        <v>42022</v>
      </c>
      <c r="G2322" t="s">
        <v>215</v>
      </c>
      <c r="H2322" t="s">
        <v>173</v>
      </c>
      <c r="I2322" s="1">
        <v>0.5055439814814815</v>
      </c>
      <c r="J2322">
        <v>16.25</v>
      </c>
      <c r="K2322">
        <v>16.25</v>
      </c>
      <c r="L2322" t="s">
        <v>15</v>
      </c>
      <c r="M2322" t="s">
        <v>28</v>
      </c>
      <c r="N2322" t="s">
        <v>116</v>
      </c>
      <c r="O2322" t="s">
        <v>117</v>
      </c>
    </row>
    <row r="2323" spans="1:15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9</v>
      </c>
      <c r="E2323">
        <v>1</v>
      </c>
      <c r="F2323" s="1">
        <v>42022</v>
      </c>
      <c r="G2323" t="s">
        <v>215</v>
      </c>
      <c r="H2323" t="s">
        <v>173</v>
      </c>
      <c r="I2323" s="1">
        <v>0.5055439814814815</v>
      </c>
      <c r="J2323">
        <v>20.75</v>
      </c>
      <c r="K2323">
        <v>20.75</v>
      </c>
      <c r="L2323" t="s">
        <v>23</v>
      </c>
      <c r="M2323" t="s">
        <v>28</v>
      </c>
      <c r="N2323" t="s">
        <v>90</v>
      </c>
      <c r="O2323" t="s">
        <v>91</v>
      </c>
    </row>
    <row r="2324" spans="1:15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60</v>
      </c>
      <c r="E2324">
        <v>1</v>
      </c>
      <c r="F2324" s="1">
        <v>42022</v>
      </c>
      <c r="G2324" t="s">
        <v>215</v>
      </c>
      <c r="H2324" t="s">
        <v>173</v>
      </c>
      <c r="I2324" s="1">
        <v>0.5055439814814815</v>
      </c>
      <c r="J2324">
        <v>12</v>
      </c>
      <c r="K2324">
        <v>12</v>
      </c>
      <c r="L2324" t="s">
        <v>43</v>
      </c>
      <c r="M2324" t="s">
        <v>24</v>
      </c>
      <c r="N2324" t="s">
        <v>112</v>
      </c>
      <c r="O2324" t="s">
        <v>113</v>
      </c>
    </row>
    <row r="2325" spans="1:15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8</v>
      </c>
      <c r="E2325">
        <v>1</v>
      </c>
      <c r="F2325" s="1">
        <v>42022</v>
      </c>
      <c r="G2325" t="s">
        <v>215</v>
      </c>
      <c r="H2325" t="s">
        <v>173</v>
      </c>
      <c r="I2325" s="1">
        <v>0.50920138888888888</v>
      </c>
      <c r="J2325">
        <v>16.75</v>
      </c>
      <c r="K2325">
        <v>16.75</v>
      </c>
      <c r="L2325" t="s">
        <v>15</v>
      </c>
      <c r="M2325" t="s">
        <v>35</v>
      </c>
      <c r="N2325" t="s">
        <v>76</v>
      </c>
      <c r="O2325" t="s">
        <v>77</v>
      </c>
    </row>
    <row r="2326" spans="1:15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9</v>
      </c>
      <c r="E2326">
        <v>1</v>
      </c>
      <c r="F2326" s="1">
        <v>42022</v>
      </c>
      <c r="G2326" t="s">
        <v>215</v>
      </c>
      <c r="H2326" t="s">
        <v>173</v>
      </c>
      <c r="I2326" s="1">
        <v>0.50920138888888888</v>
      </c>
      <c r="J2326">
        <v>20.25</v>
      </c>
      <c r="K2326">
        <v>20.25</v>
      </c>
      <c r="L2326" t="s">
        <v>23</v>
      </c>
      <c r="M2326" t="s">
        <v>24</v>
      </c>
      <c r="N2326" t="s">
        <v>54</v>
      </c>
      <c r="O2326" t="s">
        <v>55</v>
      </c>
    </row>
    <row r="2327" spans="1:15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8</v>
      </c>
      <c r="E2327">
        <v>1</v>
      </c>
      <c r="F2327" s="1">
        <v>42022</v>
      </c>
      <c r="G2327" t="s">
        <v>215</v>
      </c>
      <c r="H2327" t="s">
        <v>173</v>
      </c>
      <c r="I2327" s="1">
        <v>0.50920138888888888</v>
      </c>
      <c r="J2327">
        <v>16.5</v>
      </c>
      <c r="K2327">
        <v>16.5</v>
      </c>
      <c r="L2327" t="s">
        <v>15</v>
      </c>
      <c r="M2327" t="s">
        <v>28</v>
      </c>
      <c r="N2327" t="s">
        <v>29</v>
      </c>
      <c r="O2327" t="s">
        <v>30</v>
      </c>
    </row>
    <row r="2328" spans="1:15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65</v>
      </c>
      <c r="E2328">
        <v>1</v>
      </c>
      <c r="F2328" s="1">
        <v>42022</v>
      </c>
      <c r="G2328" t="s">
        <v>215</v>
      </c>
      <c r="H2328" t="s">
        <v>173</v>
      </c>
      <c r="I2328" s="1">
        <v>0.50920138888888888</v>
      </c>
      <c r="J2328">
        <v>12</v>
      </c>
      <c r="K2328">
        <v>12</v>
      </c>
      <c r="L2328" t="s">
        <v>43</v>
      </c>
      <c r="M2328" t="s">
        <v>24</v>
      </c>
      <c r="N2328" t="s">
        <v>106</v>
      </c>
      <c r="O2328" t="s">
        <v>107</v>
      </c>
    </row>
    <row r="2329" spans="1:15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9</v>
      </c>
      <c r="E2329">
        <v>1</v>
      </c>
      <c r="F2329" s="1">
        <v>42022</v>
      </c>
      <c r="G2329" t="s">
        <v>215</v>
      </c>
      <c r="H2329" t="s">
        <v>173</v>
      </c>
      <c r="I2329" s="1">
        <v>0.53436342592592589</v>
      </c>
      <c r="J2329">
        <v>16</v>
      </c>
      <c r="K2329">
        <v>16</v>
      </c>
      <c r="L2329" t="s">
        <v>15</v>
      </c>
      <c r="M2329" t="s">
        <v>16</v>
      </c>
      <c r="N2329" t="s">
        <v>20</v>
      </c>
      <c r="O2329" t="s">
        <v>21</v>
      </c>
    </row>
    <row r="2330" spans="1:15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8</v>
      </c>
      <c r="E2330">
        <v>1</v>
      </c>
      <c r="F2330" s="1">
        <v>42022</v>
      </c>
      <c r="G2330" t="s">
        <v>215</v>
      </c>
      <c r="H2330" t="s">
        <v>173</v>
      </c>
      <c r="I2330" s="1">
        <v>0.53436342592592589</v>
      </c>
      <c r="J2330">
        <v>16.5</v>
      </c>
      <c r="K2330">
        <v>16.5</v>
      </c>
      <c r="L2330" t="s">
        <v>15</v>
      </c>
      <c r="M2330" t="s">
        <v>28</v>
      </c>
      <c r="N2330" t="s">
        <v>29</v>
      </c>
      <c r="O2330" t="s">
        <v>30</v>
      </c>
    </row>
    <row r="2331" spans="1:15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70</v>
      </c>
      <c r="E2331">
        <v>1</v>
      </c>
      <c r="F2331" s="1">
        <v>42022</v>
      </c>
      <c r="G2331" t="s">
        <v>215</v>
      </c>
      <c r="H2331" t="s">
        <v>173</v>
      </c>
      <c r="I2331" s="1">
        <v>0.53436342592592589</v>
      </c>
      <c r="J2331">
        <v>20.25</v>
      </c>
      <c r="K2331">
        <v>20.25</v>
      </c>
      <c r="L2331" t="s">
        <v>23</v>
      </c>
      <c r="M2331" t="s">
        <v>24</v>
      </c>
      <c r="N2331" t="s">
        <v>32</v>
      </c>
      <c r="O2331" t="s">
        <v>33</v>
      </c>
    </row>
    <row r="2332" spans="1:15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4</v>
      </c>
      <c r="E2332">
        <v>1</v>
      </c>
      <c r="F2332" s="1">
        <v>42022</v>
      </c>
      <c r="G2332" t="s">
        <v>215</v>
      </c>
      <c r="H2332" t="s">
        <v>173</v>
      </c>
      <c r="I2332" s="1">
        <v>0.53436342592592589</v>
      </c>
      <c r="J2332">
        <v>20.75</v>
      </c>
      <c r="K2332">
        <v>20.75</v>
      </c>
      <c r="L2332" t="s">
        <v>23</v>
      </c>
      <c r="M2332" t="s">
        <v>35</v>
      </c>
      <c r="N2332" t="s">
        <v>36</v>
      </c>
      <c r="O2332" t="s">
        <v>37</v>
      </c>
    </row>
    <row r="2333" spans="1:15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6</v>
      </c>
      <c r="E2333">
        <v>1</v>
      </c>
      <c r="F2333" s="1">
        <v>42022</v>
      </c>
      <c r="G2333" t="s">
        <v>215</v>
      </c>
      <c r="H2333" t="s">
        <v>173</v>
      </c>
      <c r="I2333" s="1">
        <v>0.5450694444444445</v>
      </c>
      <c r="J2333">
        <v>12</v>
      </c>
      <c r="K2333">
        <v>12</v>
      </c>
      <c r="L2333" t="s">
        <v>43</v>
      </c>
      <c r="M2333" t="s">
        <v>16</v>
      </c>
      <c r="N2333" t="s">
        <v>87</v>
      </c>
      <c r="O2333" t="s">
        <v>88</v>
      </c>
    </row>
    <row r="2334" spans="1:15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9</v>
      </c>
      <c r="E2334">
        <v>1</v>
      </c>
      <c r="F2334" s="1">
        <v>42022</v>
      </c>
      <c r="G2334" t="s">
        <v>215</v>
      </c>
      <c r="H2334" t="s">
        <v>173</v>
      </c>
      <c r="I2334" s="1">
        <v>0.5450694444444445</v>
      </c>
      <c r="J2334">
        <v>12.75</v>
      </c>
      <c r="K2334">
        <v>12.75</v>
      </c>
      <c r="L2334" t="s">
        <v>43</v>
      </c>
      <c r="M2334" t="s">
        <v>35</v>
      </c>
      <c r="N2334" t="s">
        <v>84</v>
      </c>
      <c r="O2334" t="s">
        <v>85</v>
      </c>
    </row>
    <row r="2335" spans="1:15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9</v>
      </c>
      <c r="E2335">
        <v>1</v>
      </c>
      <c r="F2335" s="1">
        <v>42022</v>
      </c>
      <c r="G2335" t="s">
        <v>215</v>
      </c>
      <c r="H2335" t="s">
        <v>173</v>
      </c>
      <c r="I2335" s="1">
        <v>0.5450694444444445</v>
      </c>
      <c r="J2335">
        <v>16</v>
      </c>
      <c r="K2335">
        <v>16</v>
      </c>
      <c r="L2335" t="s">
        <v>15</v>
      </c>
      <c r="M2335" t="s">
        <v>16</v>
      </c>
      <c r="N2335" t="s">
        <v>20</v>
      </c>
      <c r="O2335" t="s">
        <v>21</v>
      </c>
    </row>
    <row r="2336" spans="1:15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8</v>
      </c>
      <c r="E2336">
        <v>1</v>
      </c>
      <c r="F2336" s="1">
        <v>42022</v>
      </c>
      <c r="G2336" t="s">
        <v>215</v>
      </c>
      <c r="H2336" t="s">
        <v>173</v>
      </c>
      <c r="I2336" s="1">
        <v>0.5450694444444445</v>
      </c>
      <c r="J2336">
        <v>16.5</v>
      </c>
      <c r="K2336">
        <v>16.5</v>
      </c>
      <c r="L2336" t="s">
        <v>15</v>
      </c>
      <c r="M2336" t="s">
        <v>28</v>
      </c>
      <c r="N2336" t="s">
        <v>29</v>
      </c>
      <c r="O2336" t="s">
        <v>30</v>
      </c>
    </row>
    <row r="2337" spans="1:15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44</v>
      </c>
      <c r="E2337">
        <v>1</v>
      </c>
      <c r="F2337" s="1">
        <v>42022</v>
      </c>
      <c r="G2337" t="s">
        <v>215</v>
      </c>
      <c r="H2337" t="s">
        <v>173</v>
      </c>
      <c r="I2337" s="1">
        <v>0.55207175925925922</v>
      </c>
      <c r="J2337">
        <v>16.5</v>
      </c>
      <c r="K2337">
        <v>16.5</v>
      </c>
      <c r="L2337" t="s">
        <v>23</v>
      </c>
      <c r="M2337" t="s">
        <v>16</v>
      </c>
      <c r="N2337" t="s">
        <v>17</v>
      </c>
      <c r="O2337" t="s">
        <v>18</v>
      </c>
    </row>
    <row r="2338" spans="1:15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9</v>
      </c>
      <c r="E2338">
        <v>1</v>
      </c>
      <c r="F2338" s="1">
        <v>42022</v>
      </c>
      <c r="G2338" t="s">
        <v>215</v>
      </c>
      <c r="H2338" t="s">
        <v>173</v>
      </c>
      <c r="I2338" s="1">
        <v>0.55207175925925922</v>
      </c>
      <c r="J2338">
        <v>15.25</v>
      </c>
      <c r="K2338">
        <v>15.25</v>
      </c>
      <c r="L2338" t="s">
        <v>23</v>
      </c>
      <c r="M2338" t="s">
        <v>16</v>
      </c>
      <c r="N2338" t="s">
        <v>80</v>
      </c>
      <c r="O2338" t="s">
        <v>81</v>
      </c>
    </row>
    <row r="2339" spans="1:15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40</v>
      </c>
      <c r="E2339">
        <v>1</v>
      </c>
      <c r="F2339" s="1">
        <v>42022</v>
      </c>
      <c r="G2339" t="s">
        <v>215</v>
      </c>
      <c r="H2339" t="s">
        <v>173</v>
      </c>
      <c r="I2339" s="1">
        <v>0.56494212962962964</v>
      </c>
      <c r="J2339">
        <v>20.5</v>
      </c>
      <c r="K2339">
        <v>20.5</v>
      </c>
      <c r="L2339" t="s">
        <v>23</v>
      </c>
      <c r="M2339" t="s">
        <v>16</v>
      </c>
      <c r="N2339" t="s">
        <v>20</v>
      </c>
      <c r="O2339" t="s">
        <v>21</v>
      </c>
    </row>
    <row r="2340" spans="1:15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7</v>
      </c>
      <c r="E2340">
        <v>1</v>
      </c>
      <c r="F2340" s="1">
        <v>42022</v>
      </c>
      <c r="G2340" t="s">
        <v>215</v>
      </c>
      <c r="H2340" t="s">
        <v>173</v>
      </c>
      <c r="I2340" s="1">
        <v>0.58061342592592591</v>
      </c>
      <c r="J2340">
        <v>20.75</v>
      </c>
      <c r="K2340">
        <v>20.75</v>
      </c>
      <c r="L2340" t="s">
        <v>23</v>
      </c>
      <c r="M2340" t="s">
        <v>28</v>
      </c>
      <c r="N2340" t="s">
        <v>109</v>
      </c>
      <c r="O2340" t="s">
        <v>110</v>
      </c>
    </row>
    <row r="2341" spans="1:15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4</v>
      </c>
      <c r="E2341">
        <v>1</v>
      </c>
      <c r="F2341" s="1">
        <v>42022</v>
      </c>
      <c r="G2341" t="s">
        <v>215</v>
      </c>
      <c r="H2341" t="s">
        <v>173</v>
      </c>
      <c r="I2341" s="1">
        <v>0.58061342592592591</v>
      </c>
      <c r="J2341">
        <v>20.75</v>
      </c>
      <c r="K2341">
        <v>20.75</v>
      </c>
      <c r="L2341" t="s">
        <v>23</v>
      </c>
      <c r="M2341" t="s">
        <v>35</v>
      </c>
      <c r="N2341" t="s">
        <v>36</v>
      </c>
      <c r="O2341" t="s">
        <v>37</v>
      </c>
    </row>
    <row r="2342" spans="1:15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51</v>
      </c>
      <c r="E2342">
        <v>1</v>
      </c>
      <c r="F2342" s="1">
        <v>42022</v>
      </c>
      <c r="G2342" t="s">
        <v>215</v>
      </c>
      <c r="H2342" t="s">
        <v>173</v>
      </c>
      <c r="I2342" s="1">
        <v>0.58318287037037042</v>
      </c>
      <c r="J2342">
        <v>12.25</v>
      </c>
      <c r="K2342">
        <v>12.25</v>
      </c>
      <c r="L2342" t="s">
        <v>43</v>
      </c>
      <c r="M2342" t="s">
        <v>28</v>
      </c>
      <c r="N2342" t="s">
        <v>116</v>
      </c>
      <c r="O2342" t="s">
        <v>117</v>
      </c>
    </row>
    <row r="2343" spans="1:15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45</v>
      </c>
      <c r="E2343">
        <v>1</v>
      </c>
      <c r="F2343" s="1">
        <v>42022</v>
      </c>
      <c r="G2343" t="s">
        <v>215</v>
      </c>
      <c r="H2343" t="s">
        <v>173</v>
      </c>
      <c r="I2343" s="1">
        <v>0.58771990740740743</v>
      </c>
      <c r="J2343">
        <v>11</v>
      </c>
      <c r="K2343">
        <v>11</v>
      </c>
      <c r="L2343" t="s">
        <v>43</v>
      </c>
      <c r="M2343" t="s">
        <v>16</v>
      </c>
      <c r="N2343" t="s">
        <v>132</v>
      </c>
      <c r="O2343" t="s">
        <v>133</v>
      </c>
    </row>
    <row r="2344" spans="1:15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101</v>
      </c>
      <c r="E2344">
        <v>1</v>
      </c>
      <c r="F2344" s="1">
        <v>42022</v>
      </c>
      <c r="G2344" t="s">
        <v>215</v>
      </c>
      <c r="H2344" t="s">
        <v>173</v>
      </c>
      <c r="I2344" s="1">
        <v>0.58861111111111108</v>
      </c>
      <c r="J2344">
        <v>14.75</v>
      </c>
      <c r="K2344">
        <v>14.75</v>
      </c>
      <c r="L2344" t="s">
        <v>15</v>
      </c>
      <c r="M2344" t="s">
        <v>24</v>
      </c>
      <c r="N2344" t="s">
        <v>93</v>
      </c>
      <c r="O2344" t="s">
        <v>94</v>
      </c>
    </row>
    <row r="2345" spans="1:15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8</v>
      </c>
      <c r="E2345">
        <v>1</v>
      </c>
      <c r="F2345" s="1">
        <v>42022</v>
      </c>
      <c r="G2345" t="s">
        <v>215</v>
      </c>
      <c r="H2345" t="s">
        <v>173</v>
      </c>
      <c r="I2345" s="1">
        <v>0.58861111111111108</v>
      </c>
      <c r="J2345">
        <v>9.75</v>
      </c>
      <c r="K2345">
        <v>9.75</v>
      </c>
      <c r="L2345" t="s">
        <v>43</v>
      </c>
      <c r="M2345" t="s">
        <v>16</v>
      </c>
      <c r="N2345" t="s">
        <v>80</v>
      </c>
      <c r="O2345" t="s">
        <v>81</v>
      </c>
    </row>
    <row r="2346" spans="1:15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7</v>
      </c>
      <c r="E2346">
        <v>1</v>
      </c>
      <c r="F2346" s="1">
        <v>42022</v>
      </c>
      <c r="G2346" t="s">
        <v>215</v>
      </c>
      <c r="H2346" t="s">
        <v>173</v>
      </c>
      <c r="I2346" s="1">
        <v>0.58861111111111108</v>
      </c>
      <c r="J2346">
        <v>20.75</v>
      </c>
      <c r="K2346">
        <v>20.75</v>
      </c>
      <c r="L2346" t="s">
        <v>23</v>
      </c>
      <c r="M2346" t="s">
        <v>28</v>
      </c>
      <c r="N2346" t="s">
        <v>109</v>
      </c>
      <c r="O2346" t="s">
        <v>110</v>
      </c>
    </row>
    <row r="2347" spans="1:15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7</v>
      </c>
      <c r="E2347">
        <v>1</v>
      </c>
      <c r="F2347" s="1">
        <v>42022</v>
      </c>
      <c r="G2347" t="s">
        <v>215</v>
      </c>
      <c r="H2347" t="s">
        <v>173</v>
      </c>
      <c r="I2347" s="1">
        <v>0.58861111111111108</v>
      </c>
      <c r="J2347">
        <v>16.5</v>
      </c>
      <c r="K2347">
        <v>16.5</v>
      </c>
      <c r="L2347" t="s">
        <v>15</v>
      </c>
      <c r="M2347" t="s">
        <v>28</v>
      </c>
      <c r="N2347" t="s">
        <v>40</v>
      </c>
      <c r="O2347" t="s">
        <v>41</v>
      </c>
    </row>
    <row r="2348" spans="1:15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51</v>
      </c>
      <c r="E2348">
        <v>2</v>
      </c>
      <c r="F2348" s="1">
        <v>42022</v>
      </c>
      <c r="G2348" t="s">
        <v>215</v>
      </c>
      <c r="H2348" t="s">
        <v>173</v>
      </c>
      <c r="I2348" s="1">
        <v>0.58861111111111108</v>
      </c>
      <c r="J2348">
        <v>12.25</v>
      </c>
      <c r="K2348">
        <v>24.5</v>
      </c>
      <c r="L2348" t="s">
        <v>43</v>
      </c>
      <c r="M2348" t="s">
        <v>28</v>
      </c>
      <c r="N2348" t="s">
        <v>116</v>
      </c>
      <c r="O2348" t="s">
        <v>117</v>
      </c>
    </row>
    <row r="2349" spans="1:15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9</v>
      </c>
      <c r="E2349">
        <v>1</v>
      </c>
      <c r="F2349" s="1">
        <v>42022</v>
      </c>
      <c r="G2349" t="s">
        <v>215</v>
      </c>
      <c r="H2349" t="s">
        <v>173</v>
      </c>
      <c r="I2349" s="1">
        <v>0.58861111111111108</v>
      </c>
      <c r="J2349">
        <v>16.75</v>
      </c>
      <c r="K2349">
        <v>16.75</v>
      </c>
      <c r="L2349" t="s">
        <v>15</v>
      </c>
      <c r="M2349" t="s">
        <v>35</v>
      </c>
      <c r="N2349" t="s">
        <v>72</v>
      </c>
      <c r="O2349" t="s">
        <v>73</v>
      </c>
    </row>
    <row r="2350" spans="1:15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52</v>
      </c>
      <c r="E2350">
        <v>1</v>
      </c>
      <c r="F2350" s="1">
        <v>42022</v>
      </c>
      <c r="G2350" t="s">
        <v>215</v>
      </c>
      <c r="H2350" t="s">
        <v>173</v>
      </c>
      <c r="I2350" s="1">
        <v>0.58861111111111108</v>
      </c>
      <c r="J2350">
        <v>12.5</v>
      </c>
      <c r="K2350">
        <v>12.5</v>
      </c>
      <c r="L2350" t="s">
        <v>43</v>
      </c>
      <c r="M2350" t="s">
        <v>28</v>
      </c>
      <c r="N2350" t="s">
        <v>62</v>
      </c>
      <c r="O2350" t="s">
        <v>63</v>
      </c>
    </row>
    <row r="2351" spans="1:15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66</v>
      </c>
      <c r="E2351">
        <v>1</v>
      </c>
      <c r="F2351" s="1">
        <v>42022</v>
      </c>
      <c r="G2351" t="s">
        <v>215</v>
      </c>
      <c r="H2351" t="s">
        <v>173</v>
      </c>
      <c r="I2351" s="1">
        <v>0.58861111111111108</v>
      </c>
      <c r="J2351">
        <v>16</v>
      </c>
      <c r="K2351">
        <v>16</v>
      </c>
      <c r="L2351" t="s">
        <v>15</v>
      </c>
      <c r="M2351" t="s">
        <v>24</v>
      </c>
      <c r="N2351" t="s">
        <v>112</v>
      </c>
      <c r="O2351" t="s">
        <v>113</v>
      </c>
    </row>
    <row r="2352" spans="1:15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42</v>
      </c>
      <c r="E2352">
        <v>1</v>
      </c>
      <c r="F2352" s="1">
        <v>42022</v>
      </c>
      <c r="G2352" t="s">
        <v>215</v>
      </c>
      <c r="H2352" t="s">
        <v>173</v>
      </c>
      <c r="I2352" s="1">
        <v>0.59740740740740739</v>
      </c>
      <c r="J2352">
        <v>25.5</v>
      </c>
      <c r="K2352">
        <v>25.5</v>
      </c>
      <c r="L2352" t="s">
        <v>143</v>
      </c>
      <c r="M2352" t="s">
        <v>16</v>
      </c>
      <c r="N2352" t="s">
        <v>47</v>
      </c>
      <c r="O2352" t="s">
        <v>48</v>
      </c>
    </row>
    <row r="2353" spans="1:15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8</v>
      </c>
      <c r="E2353">
        <v>1</v>
      </c>
      <c r="F2353" s="1">
        <v>42022</v>
      </c>
      <c r="G2353" t="s">
        <v>215</v>
      </c>
      <c r="H2353" t="s">
        <v>173</v>
      </c>
      <c r="I2353" s="1">
        <v>0.59877314814814819</v>
      </c>
      <c r="J2353">
        <v>16.75</v>
      </c>
      <c r="K2353">
        <v>16.75</v>
      </c>
      <c r="L2353" t="s">
        <v>15</v>
      </c>
      <c r="M2353" t="s">
        <v>35</v>
      </c>
      <c r="N2353" t="s">
        <v>76</v>
      </c>
      <c r="O2353" t="s">
        <v>77</v>
      </c>
    </row>
    <row r="2354" spans="1:15" x14ac:dyDescent="0.25">
      <c r="A2354">
        <v>2353</v>
      </c>
      <c r="B2354">
        <v>1046</v>
      </c>
      <c r="C2354">
        <f>1/COUNTIF(B:B,pizza_sales[[#This Row],[order_id]])</f>
        <v>1</v>
      </c>
      <c r="D2354" t="s">
        <v>52</v>
      </c>
      <c r="E2354">
        <v>1</v>
      </c>
      <c r="F2354" s="1">
        <v>42022</v>
      </c>
      <c r="G2354" t="s">
        <v>215</v>
      </c>
      <c r="H2354" t="s">
        <v>173</v>
      </c>
      <c r="I2354" s="1">
        <v>0.61079861111111111</v>
      </c>
      <c r="J2354">
        <v>12</v>
      </c>
      <c r="K2354">
        <v>12</v>
      </c>
      <c r="L2354" t="s">
        <v>43</v>
      </c>
      <c r="M2354" t="s">
        <v>16</v>
      </c>
      <c r="N2354" t="s">
        <v>20</v>
      </c>
      <c r="O2354" t="s">
        <v>21</v>
      </c>
    </row>
    <row r="2355" spans="1:15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42</v>
      </c>
      <c r="E2355">
        <v>1</v>
      </c>
      <c r="F2355" s="1">
        <v>42022</v>
      </c>
      <c r="G2355" t="s">
        <v>215</v>
      </c>
      <c r="H2355" t="s">
        <v>173</v>
      </c>
      <c r="I2355" s="1">
        <v>0.61848379629629635</v>
      </c>
      <c r="J2355">
        <v>12.75</v>
      </c>
      <c r="K2355">
        <v>12.75</v>
      </c>
      <c r="L2355" t="s">
        <v>43</v>
      </c>
      <c r="M2355" t="s">
        <v>35</v>
      </c>
      <c r="N2355" t="s">
        <v>44</v>
      </c>
      <c r="O2355" t="s">
        <v>45</v>
      </c>
    </row>
    <row r="2356" spans="1:15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92</v>
      </c>
      <c r="E2356">
        <v>2</v>
      </c>
      <c r="F2356" s="1">
        <v>42022</v>
      </c>
      <c r="G2356" t="s">
        <v>215</v>
      </c>
      <c r="H2356" t="s">
        <v>173</v>
      </c>
      <c r="I2356" s="1">
        <v>0.61848379629629635</v>
      </c>
      <c r="J2356">
        <v>17.95</v>
      </c>
      <c r="K2356">
        <v>35.9</v>
      </c>
      <c r="L2356" t="s">
        <v>23</v>
      </c>
      <c r="M2356" t="s">
        <v>24</v>
      </c>
      <c r="N2356" t="s">
        <v>93</v>
      </c>
      <c r="O2356" t="s">
        <v>94</v>
      </c>
    </row>
    <row r="2357" spans="1:15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8</v>
      </c>
      <c r="E2357">
        <v>1</v>
      </c>
      <c r="F2357" s="1">
        <v>42022</v>
      </c>
      <c r="G2357" t="s">
        <v>215</v>
      </c>
      <c r="H2357" t="s">
        <v>173</v>
      </c>
      <c r="I2357" s="1">
        <v>0.61848379629629635</v>
      </c>
      <c r="J2357">
        <v>9.75</v>
      </c>
      <c r="K2357">
        <v>9.75</v>
      </c>
      <c r="L2357" t="s">
        <v>43</v>
      </c>
      <c r="M2357" t="s">
        <v>16</v>
      </c>
      <c r="N2357" t="s">
        <v>80</v>
      </c>
      <c r="O2357" t="s">
        <v>81</v>
      </c>
    </row>
    <row r="2358" spans="1:15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24</v>
      </c>
      <c r="E2358">
        <v>1</v>
      </c>
      <c r="F2358" s="1">
        <v>42022</v>
      </c>
      <c r="G2358" t="s">
        <v>215</v>
      </c>
      <c r="H2358" t="s">
        <v>173</v>
      </c>
      <c r="I2358" s="1">
        <v>0.62042824074074077</v>
      </c>
      <c r="J2358">
        <v>20.25</v>
      </c>
      <c r="K2358">
        <v>20.25</v>
      </c>
      <c r="L2358" t="s">
        <v>23</v>
      </c>
      <c r="M2358" t="s">
        <v>24</v>
      </c>
      <c r="N2358" t="s">
        <v>68</v>
      </c>
      <c r="O2358" t="s">
        <v>69</v>
      </c>
    </row>
    <row r="2359" spans="1:15" x14ac:dyDescent="0.25">
      <c r="A2359">
        <v>2358</v>
      </c>
      <c r="B2359">
        <v>1049</v>
      </c>
      <c r="C2359">
        <f>1/COUNTIF(B:B,pizza_sales[[#This Row],[order_id]])</f>
        <v>1</v>
      </c>
      <c r="D2359" t="s">
        <v>74</v>
      </c>
      <c r="E2359">
        <v>1</v>
      </c>
      <c r="F2359" s="1">
        <v>42022</v>
      </c>
      <c r="G2359" t="s">
        <v>215</v>
      </c>
      <c r="H2359" t="s">
        <v>173</v>
      </c>
      <c r="I2359" s="1">
        <v>0.62347222222222221</v>
      </c>
      <c r="J2359">
        <v>20.75</v>
      </c>
      <c r="K2359">
        <v>20.75</v>
      </c>
      <c r="L2359" t="s">
        <v>23</v>
      </c>
      <c r="M2359" t="s">
        <v>35</v>
      </c>
      <c r="N2359" t="s">
        <v>44</v>
      </c>
      <c r="O2359" t="s">
        <v>45</v>
      </c>
    </row>
    <row r="2360" spans="1:15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60</v>
      </c>
      <c r="E2360">
        <v>1</v>
      </c>
      <c r="F2360" s="1">
        <v>42022</v>
      </c>
      <c r="G2360" t="s">
        <v>215</v>
      </c>
      <c r="H2360" t="s">
        <v>173</v>
      </c>
      <c r="I2360" s="1">
        <v>0.6290972222222222</v>
      </c>
      <c r="J2360">
        <v>12</v>
      </c>
      <c r="K2360">
        <v>12</v>
      </c>
      <c r="L2360" t="s">
        <v>43</v>
      </c>
      <c r="M2360" t="s">
        <v>24</v>
      </c>
      <c r="N2360" t="s">
        <v>112</v>
      </c>
      <c r="O2360" t="s">
        <v>113</v>
      </c>
    </row>
    <row r="2361" spans="1:15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5</v>
      </c>
      <c r="E2361">
        <v>1</v>
      </c>
      <c r="F2361" s="1">
        <v>42022</v>
      </c>
      <c r="G2361" t="s">
        <v>215</v>
      </c>
      <c r="H2361" t="s">
        <v>173</v>
      </c>
      <c r="I2361" s="1">
        <v>0.63107638888888884</v>
      </c>
      <c r="J2361">
        <v>20.75</v>
      </c>
      <c r="K2361">
        <v>20.75</v>
      </c>
      <c r="L2361" t="s">
        <v>23</v>
      </c>
      <c r="M2361" t="s">
        <v>35</v>
      </c>
      <c r="N2361" t="s">
        <v>76</v>
      </c>
      <c r="O2361" t="s">
        <v>77</v>
      </c>
    </row>
    <row r="2362" spans="1:15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5</v>
      </c>
      <c r="E2362">
        <v>1</v>
      </c>
      <c r="F2362" s="1">
        <v>42022</v>
      </c>
      <c r="G2362" t="s">
        <v>215</v>
      </c>
      <c r="H2362" t="s">
        <v>173</v>
      </c>
      <c r="I2362" s="1">
        <v>0.64458333333333329</v>
      </c>
      <c r="J2362">
        <v>16.5</v>
      </c>
      <c r="K2362">
        <v>16.5</v>
      </c>
      <c r="L2362" t="s">
        <v>15</v>
      </c>
      <c r="M2362" t="s">
        <v>28</v>
      </c>
      <c r="N2362" t="s">
        <v>109</v>
      </c>
      <c r="O2362" t="s">
        <v>110</v>
      </c>
    </row>
    <row r="2363" spans="1:15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9</v>
      </c>
      <c r="E2363">
        <v>1</v>
      </c>
      <c r="F2363" s="1">
        <v>42022</v>
      </c>
      <c r="G2363" t="s">
        <v>215</v>
      </c>
      <c r="H2363" t="s">
        <v>173</v>
      </c>
      <c r="I2363" s="1">
        <v>0.64458333333333329</v>
      </c>
      <c r="J2363">
        <v>20.75</v>
      </c>
      <c r="K2363">
        <v>20.75</v>
      </c>
      <c r="L2363" t="s">
        <v>23</v>
      </c>
      <c r="M2363" t="s">
        <v>28</v>
      </c>
      <c r="N2363" t="s">
        <v>90</v>
      </c>
      <c r="O2363" t="s">
        <v>91</v>
      </c>
    </row>
    <row r="2364" spans="1:15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8</v>
      </c>
      <c r="E2364">
        <v>1</v>
      </c>
      <c r="F2364" s="1">
        <v>42022</v>
      </c>
      <c r="G2364" t="s">
        <v>215</v>
      </c>
      <c r="H2364" t="s">
        <v>173</v>
      </c>
      <c r="I2364" s="1">
        <v>0.65505787037037033</v>
      </c>
      <c r="J2364">
        <v>16.75</v>
      </c>
      <c r="K2364">
        <v>16.75</v>
      </c>
      <c r="L2364" t="s">
        <v>15</v>
      </c>
      <c r="M2364" t="s">
        <v>35</v>
      </c>
      <c r="N2364" t="s">
        <v>76</v>
      </c>
      <c r="O2364" t="s">
        <v>77</v>
      </c>
    </row>
    <row r="2365" spans="1:15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9</v>
      </c>
      <c r="E2365">
        <v>1</v>
      </c>
      <c r="F2365" s="1">
        <v>42022</v>
      </c>
      <c r="G2365" t="s">
        <v>215</v>
      </c>
      <c r="H2365" t="s">
        <v>173</v>
      </c>
      <c r="I2365" s="1">
        <v>0.65505787037037033</v>
      </c>
      <c r="J2365">
        <v>15.25</v>
      </c>
      <c r="K2365">
        <v>15.25</v>
      </c>
      <c r="L2365" t="s">
        <v>23</v>
      </c>
      <c r="M2365" t="s">
        <v>16</v>
      </c>
      <c r="N2365" t="s">
        <v>80</v>
      </c>
      <c r="O2365" t="s">
        <v>81</v>
      </c>
    </row>
    <row r="2366" spans="1:15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6</v>
      </c>
      <c r="E2366">
        <v>1</v>
      </c>
      <c r="F2366" s="1">
        <v>42022</v>
      </c>
      <c r="G2366" t="s">
        <v>215</v>
      </c>
      <c r="H2366" t="s">
        <v>173</v>
      </c>
      <c r="I2366" s="1">
        <v>0.65505787037037033</v>
      </c>
      <c r="J2366">
        <v>16.5</v>
      </c>
      <c r="K2366">
        <v>16.5</v>
      </c>
      <c r="L2366" t="s">
        <v>15</v>
      </c>
      <c r="M2366" t="s">
        <v>28</v>
      </c>
      <c r="N2366" t="s">
        <v>50</v>
      </c>
      <c r="O2366" t="s">
        <v>51</v>
      </c>
    </row>
    <row r="2367" spans="1:15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20</v>
      </c>
      <c r="E2367">
        <v>1</v>
      </c>
      <c r="F2367" s="1">
        <v>42022</v>
      </c>
      <c r="G2367" t="s">
        <v>215</v>
      </c>
      <c r="H2367" t="s">
        <v>173</v>
      </c>
      <c r="I2367" s="1">
        <v>0.66393518518518524</v>
      </c>
      <c r="J2367">
        <v>16.75</v>
      </c>
      <c r="K2367">
        <v>16.75</v>
      </c>
      <c r="L2367" t="s">
        <v>15</v>
      </c>
      <c r="M2367" t="s">
        <v>35</v>
      </c>
      <c r="N2367" t="s">
        <v>44</v>
      </c>
      <c r="O2367" t="s">
        <v>45</v>
      </c>
    </row>
    <row r="2368" spans="1:15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8</v>
      </c>
      <c r="E2368">
        <v>1</v>
      </c>
      <c r="F2368" s="1">
        <v>42022</v>
      </c>
      <c r="G2368" t="s">
        <v>215</v>
      </c>
      <c r="H2368" t="s">
        <v>173</v>
      </c>
      <c r="I2368" s="1">
        <v>0.66393518518518524</v>
      </c>
      <c r="J2368">
        <v>9.75</v>
      </c>
      <c r="K2368">
        <v>9.75</v>
      </c>
      <c r="L2368" t="s">
        <v>43</v>
      </c>
      <c r="M2368" t="s">
        <v>16</v>
      </c>
      <c r="N2368" t="s">
        <v>80</v>
      </c>
      <c r="O2368" t="s">
        <v>81</v>
      </c>
    </row>
    <row r="2369" spans="1:15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6</v>
      </c>
      <c r="E2369">
        <v>1</v>
      </c>
      <c r="F2369" s="1">
        <v>42022</v>
      </c>
      <c r="G2369" t="s">
        <v>215</v>
      </c>
      <c r="H2369" t="s">
        <v>173</v>
      </c>
      <c r="I2369" s="1">
        <v>0.67168981481481482</v>
      </c>
      <c r="J2369">
        <v>12</v>
      </c>
      <c r="K2369">
        <v>12</v>
      </c>
      <c r="L2369" t="s">
        <v>43</v>
      </c>
      <c r="M2369" t="s">
        <v>16</v>
      </c>
      <c r="N2369" t="s">
        <v>87</v>
      </c>
      <c r="O2369" t="s">
        <v>88</v>
      </c>
    </row>
    <row r="2370" spans="1:15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20</v>
      </c>
      <c r="E2370">
        <v>1</v>
      </c>
      <c r="F2370" s="1">
        <v>42022</v>
      </c>
      <c r="G2370" t="s">
        <v>215</v>
      </c>
      <c r="H2370" t="s">
        <v>173</v>
      </c>
      <c r="I2370" s="1">
        <v>0.6752083333333333</v>
      </c>
      <c r="J2370">
        <v>16.75</v>
      </c>
      <c r="K2370">
        <v>16.75</v>
      </c>
      <c r="L2370" t="s">
        <v>15</v>
      </c>
      <c r="M2370" t="s">
        <v>35</v>
      </c>
      <c r="N2370" t="s">
        <v>44</v>
      </c>
      <c r="O2370" t="s">
        <v>45</v>
      </c>
    </row>
    <row r="2371" spans="1:15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7</v>
      </c>
      <c r="E2371">
        <v>1</v>
      </c>
      <c r="F2371" s="1">
        <v>42022</v>
      </c>
      <c r="G2371" t="s">
        <v>215</v>
      </c>
      <c r="H2371" t="s">
        <v>173</v>
      </c>
      <c r="I2371" s="1">
        <v>0.6752083333333333</v>
      </c>
      <c r="J2371">
        <v>16.5</v>
      </c>
      <c r="K2371">
        <v>16.5</v>
      </c>
      <c r="L2371" t="s">
        <v>15</v>
      </c>
      <c r="M2371" t="s">
        <v>28</v>
      </c>
      <c r="N2371" t="s">
        <v>40</v>
      </c>
      <c r="O2371" t="s">
        <v>41</v>
      </c>
    </row>
    <row r="2372" spans="1:15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9</v>
      </c>
      <c r="E2372">
        <v>1</v>
      </c>
      <c r="F2372" s="1">
        <v>42022</v>
      </c>
      <c r="G2372" t="s">
        <v>215</v>
      </c>
      <c r="H2372" t="s">
        <v>173</v>
      </c>
      <c r="I2372" s="1">
        <v>0.6752083333333333</v>
      </c>
      <c r="J2372">
        <v>16.75</v>
      </c>
      <c r="K2372">
        <v>16.75</v>
      </c>
      <c r="L2372" t="s">
        <v>15</v>
      </c>
      <c r="M2372" t="s">
        <v>35</v>
      </c>
      <c r="N2372" t="s">
        <v>36</v>
      </c>
      <c r="O2372" t="s">
        <v>37</v>
      </c>
    </row>
    <row r="2373" spans="1:15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34</v>
      </c>
      <c r="E2373">
        <v>1</v>
      </c>
      <c r="F2373" s="1">
        <v>42022</v>
      </c>
      <c r="G2373" t="s">
        <v>215</v>
      </c>
      <c r="H2373" t="s">
        <v>173</v>
      </c>
      <c r="I2373" s="1">
        <v>0.67959490740740736</v>
      </c>
      <c r="J2373">
        <v>10.5</v>
      </c>
      <c r="K2373">
        <v>10.5</v>
      </c>
      <c r="L2373" t="s">
        <v>43</v>
      </c>
      <c r="M2373" t="s">
        <v>16</v>
      </c>
      <c r="N2373" t="s">
        <v>17</v>
      </c>
      <c r="O2373" t="s">
        <v>18</v>
      </c>
    </row>
    <row r="2374" spans="1:15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9</v>
      </c>
      <c r="E2374">
        <v>1</v>
      </c>
      <c r="F2374" s="1">
        <v>42022</v>
      </c>
      <c r="G2374" t="s">
        <v>215</v>
      </c>
      <c r="H2374" t="s">
        <v>173</v>
      </c>
      <c r="I2374" s="1">
        <v>0.67959490740740736</v>
      </c>
      <c r="J2374">
        <v>15.25</v>
      </c>
      <c r="K2374">
        <v>15.25</v>
      </c>
      <c r="L2374" t="s">
        <v>23</v>
      </c>
      <c r="M2374" t="s">
        <v>16</v>
      </c>
      <c r="N2374" t="s">
        <v>80</v>
      </c>
      <c r="O2374" t="s">
        <v>81</v>
      </c>
    </row>
    <row r="2375" spans="1:15" x14ac:dyDescent="0.25">
      <c r="A2375">
        <v>2374</v>
      </c>
      <c r="B2375">
        <v>1058</v>
      </c>
      <c r="C2375">
        <f>1/COUNTIF(B:B,pizza_sales[[#This Row],[order_id]])</f>
        <v>1</v>
      </c>
      <c r="D2375" t="s">
        <v>82</v>
      </c>
      <c r="E2375">
        <v>1</v>
      </c>
      <c r="F2375" s="1">
        <v>42022</v>
      </c>
      <c r="G2375" t="s">
        <v>215</v>
      </c>
      <c r="H2375" t="s">
        <v>173</v>
      </c>
      <c r="I2375" s="1">
        <v>0.68760416666666668</v>
      </c>
      <c r="J2375">
        <v>12.75</v>
      </c>
      <c r="K2375">
        <v>12.75</v>
      </c>
      <c r="L2375" t="s">
        <v>43</v>
      </c>
      <c r="M2375" t="s">
        <v>35</v>
      </c>
      <c r="N2375" t="s">
        <v>76</v>
      </c>
      <c r="O2375" t="s">
        <v>77</v>
      </c>
    </row>
    <row r="2376" spans="1:15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20</v>
      </c>
      <c r="E2376">
        <v>1</v>
      </c>
      <c r="F2376" s="1">
        <v>42022</v>
      </c>
      <c r="G2376" t="s">
        <v>215</v>
      </c>
      <c r="H2376" t="s">
        <v>173</v>
      </c>
      <c r="I2376" s="1">
        <v>0.68766203703703699</v>
      </c>
      <c r="J2376">
        <v>16.75</v>
      </c>
      <c r="K2376">
        <v>16.75</v>
      </c>
      <c r="L2376" t="s">
        <v>15</v>
      </c>
      <c r="M2376" t="s">
        <v>35</v>
      </c>
      <c r="N2376" t="s">
        <v>44</v>
      </c>
      <c r="O2376" t="s">
        <v>45</v>
      </c>
    </row>
    <row r="2377" spans="1:15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31</v>
      </c>
      <c r="E2377">
        <v>1</v>
      </c>
      <c r="F2377" s="1">
        <v>42022</v>
      </c>
      <c r="G2377" t="s">
        <v>215</v>
      </c>
      <c r="H2377" t="s">
        <v>173</v>
      </c>
      <c r="I2377" s="1">
        <v>0.68766203703703699</v>
      </c>
      <c r="J2377">
        <v>16</v>
      </c>
      <c r="K2377">
        <v>16</v>
      </c>
      <c r="L2377" t="s">
        <v>15</v>
      </c>
      <c r="M2377" t="s">
        <v>24</v>
      </c>
      <c r="N2377" t="s">
        <v>32</v>
      </c>
      <c r="O2377" t="s">
        <v>33</v>
      </c>
    </row>
    <row r="2378" spans="1:15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9</v>
      </c>
      <c r="E2378">
        <v>1</v>
      </c>
      <c r="F2378" s="1">
        <v>42022</v>
      </c>
      <c r="G2378" t="s">
        <v>215</v>
      </c>
      <c r="H2378" t="s">
        <v>173</v>
      </c>
      <c r="I2378" s="1">
        <v>0.68766203703703699</v>
      </c>
      <c r="J2378">
        <v>15.25</v>
      </c>
      <c r="K2378">
        <v>15.25</v>
      </c>
      <c r="L2378" t="s">
        <v>23</v>
      </c>
      <c r="M2378" t="s">
        <v>16</v>
      </c>
      <c r="N2378" t="s">
        <v>80</v>
      </c>
      <c r="O2378" t="s">
        <v>81</v>
      </c>
    </row>
    <row r="2379" spans="1:15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55</v>
      </c>
      <c r="E2379">
        <v>1</v>
      </c>
      <c r="F2379" s="1">
        <v>42022</v>
      </c>
      <c r="G2379" t="s">
        <v>215</v>
      </c>
      <c r="H2379" t="s">
        <v>173</v>
      </c>
      <c r="I2379" s="1">
        <v>0.68766203703703699</v>
      </c>
      <c r="J2379">
        <v>20.75</v>
      </c>
      <c r="K2379">
        <v>20.75</v>
      </c>
      <c r="L2379" t="s">
        <v>23</v>
      </c>
      <c r="M2379" t="s">
        <v>28</v>
      </c>
      <c r="N2379" t="s">
        <v>50</v>
      </c>
      <c r="O2379" t="s">
        <v>51</v>
      </c>
    </row>
    <row r="2380" spans="1:15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70</v>
      </c>
      <c r="E2380">
        <v>1</v>
      </c>
      <c r="F2380" s="1">
        <v>42022</v>
      </c>
      <c r="G2380" t="s">
        <v>215</v>
      </c>
      <c r="H2380" t="s">
        <v>173</v>
      </c>
      <c r="I2380" s="1">
        <v>0.69428240740740743</v>
      </c>
      <c r="J2380">
        <v>20.25</v>
      </c>
      <c r="K2380">
        <v>20.25</v>
      </c>
      <c r="L2380" t="s">
        <v>23</v>
      </c>
      <c r="M2380" t="s">
        <v>24</v>
      </c>
      <c r="N2380" t="s">
        <v>32</v>
      </c>
      <c r="O2380" t="s">
        <v>33</v>
      </c>
    </row>
    <row r="2381" spans="1:15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8</v>
      </c>
      <c r="E2381">
        <v>1</v>
      </c>
      <c r="F2381" s="1">
        <v>42022</v>
      </c>
      <c r="G2381" t="s">
        <v>215</v>
      </c>
      <c r="H2381" t="s">
        <v>173</v>
      </c>
      <c r="I2381" s="1">
        <v>0.69428240740740743</v>
      </c>
      <c r="J2381">
        <v>12.5</v>
      </c>
      <c r="K2381">
        <v>12.5</v>
      </c>
      <c r="L2381" t="s">
        <v>43</v>
      </c>
      <c r="M2381" t="s">
        <v>24</v>
      </c>
      <c r="N2381" t="s">
        <v>65</v>
      </c>
      <c r="O2381" t="s">
        <v>66</v>
      </c>
    </row>
    <row r="2382" spans="1:15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22</v>
      </c>
      <c r="E2382">
        <v>1</v>
      </c>
      <c r="F2382" s="1">
        <v>42022</v>
      </c>
      <c r="G2382" t="s">
        <v>215</v>
      </c>
      <c r="H2382" t="s">
        <v>173</v>
      </c>
      <c r="I2382" s="1">
        <v>0.72016203703703707</v>
      </c>
      <c r="J2382">
        <v>12.5</v>
      </c>
      <c r="K2382">
        <v>12.5</v>
      </c>
      <c r="L2382" t="s">
        <v>43</v>
      </c>
      <c r="M2382" t="s">
        <v>28</v>
      </c>
      <c r="N2382" t="s">
        <v>40</v>
      </c>
      <c r="O2382" t="s">
        <v>41</v>
      </c>
    </row>
    <row r="2383" spans="1:15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9</v>
      </c>
      <c r="E2383">
        <v>1</v>
      </c>
      <c r="F2383" s="1">
        <v>42022</v>
      </c>
      <c r="G2383" t="s">
        <v>215</v>
      </c>
      <c r="H2383" t="s">
        <v>173</v>
      </c>
      <c r="I2383" s="1">
        <v>0.72016203703703707</v>
      </c>
      <c r="J2383">
        <v>12.5</v>
      </c>
      <c r="K2383">
        <v>12.5</v>
      </c>
      <c r="L2383" t="s">
        <v>43</v>
      </c>
      <c r="M2383" t="s">
        <v>28</v>
      </c>
      <c r="N2383" t="s">
        <v>50</v>
      </c>
      <c r="O2383" t="s">
        <v>51</v>
      </c>
    </row>
    <row r="2384" spans="1:15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8</v>
      </c>
      <c r="E2384">
        <v>2</v>
      </c>
      <c r="F2384" s="1">
        <v>42022</v>
      </c>
      <c r="G2384" t="s">
        <v>215</v>
      </c>
      <c r="H2384" t="s">
        <v>173</v>
      </c>
      <c r="I2384" s="1">
        <v>0.72335648148148146</v>
      </c>
      <c r="J2384">
        <v>16.5</v>
      </c>
      <c r="K2384">
        <v>33</v>
      </c>
      <c r="L2384" t="s">
        <v>15</v>
      </c>
      <c r="M2384" t="s">
        <v>28</v>
      </c>
      <c r="N2384" t="s">
        <v>29</v>
      </c>
      <c r="O2384" t="s">
        <v>30</v>
      </c>
    </row>
    <row r="2385" spans="1:15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14</v>
      </c>
      <c r="E2385">
        <v>1</v>
      </c>
      <c r="F2385" s="1">
        <v>42022</v>
      </c>
      <c r="G2385" t="s">
        <v>215</v>
      </c>
      <c r="H2385" t="s">
        <v>173</v>
      </c>
      <c r="I2385" s="1">
        <v>0.72335648148148146</v>
      </c>
      <c r="J2385">
        <v>20.5</v>
      </c>
      <c r="K2385">
        <v>20.5</v>
      </c>
      <c r="L2385" t="s">
        <v>23</v>
      </c>
      <c r="M2385" t="s">
        <v>16</v>
      </c>
      <c r="N2385" t="s">
        <v>96</v>
      </c>
      <c r="O2385" t="s">
        <v>97</v>
      </c>
    </row>
    <row r="2386" spans="1:15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6</v>
      </c>
      <c r="E2386">
        <v>1</v>
      </c>
      <c r="F2386" s="1">
        <v>42022</v>
      </c>
      <c r="G2386" t="s">
        <v>215</v>
      </c>
      <c r="H2386" t="s">
        <v>173</v>
      </c>
      <c r="I2386" s="1">
        <v>0.72811342592592587</v>
      </c>
      <c r="J2386">
        <v>12</v>
      </c>
      <c r="K2386">
        <v>12</v>
      </c>
      <c r="L2386" t="s">
        <v>43</v>
      </c>
      <c r="M2386" t="s">
        <v>16</v>
      </c>
      <c r="N2386" t="s">
        <v>87</v>
      </c>
      <c r="O2386" t="s">
        <v>88</v>
      </c>
    </row>
    <row r="2387" spans="1:15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8</v>
      </c>
      <c r="E2387">
        <v>1</v>
      </c>
      <c r="F2387" s="1">
        <v>42022</v>
      </c>
      <c r="G2387" t="s">
        <v>215</v>
      </c>
      <c r="H2387" t="s">
        <v>173</v>
      </c>
      <c r="I2387" s="1">
        <v>0.72811342592592587</v>
      </c>
      <c r="J2387">
        <v>16.25</v>
      </c>
      <c r="K2387">
        <v>16.25</v>
      </c>
      <c r="L2387" t="s">
        <v>15</v>
      </c>
      <c r="M2387" t="s">
        <v>28</v>
      </c>
      <c r="N2387" t="s">
        <v>99</v>
      </c>
      <c r="O2387" t="s">
        <v>100</v>
      </c>
    </row>
    <row r="2388" spans="1:15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60</v>
      </c>
      <c r="E2388">
        <v>1</v>
      </c>
      <c r="F2388" s="1">
        <v>42022</v>
      </c>
      <c r="G2388" t="s">
        <v>215</v>
      </c>
      <c r="H2388" t="s">
        <v>173</v>
      </c>
      <c r="I2388" s="1">
        <v>0.72811342592592587</v>
      </c>
      <c r="J2388">
        <v>12</v>
      </c>
      <c r="K2388">
        <v>12</v>
      </c>
      <c r="L2388" t="s">
        <v>43</v>
      </c>
      <c r="M2388" t="s">
        <v>24</v>
      </c>
      <c r="N2388" t="s">
        <v>32</v>
      </c>
      <c r="O2388" t="s">
        <v>33</v>
      </c>
    </row>
    <row r="2389" spans="1:15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22</v>
      </c>
      <c r="E2389">
        <v>1</v>
      </c>
      <c r="F2389" s="1">
        <v>42022</v>
      </c>
      <c r="G2389" t="s">
        <v>215</v>
      </c>
      <c r="H2389" t="s">
        <v>173</v>
      </c>
      <c r="I2389" s="1">
        <v>0.72916666666666663</v>
      </c>
      <c r="J2389">
        <v>12.5</v>
      </c>
      <c r="K2389">
        <v>12.5</v>
      </c>
      <c r="L2389" t="s">
        <v>43</v>
      </c>
      <c r="M2389" t="s">
        <v>28</v>
      </c>
      <c r="N2389" t="s">
        <v>40</v>
      </c>
      <c r="O2389" t="s">
        <v>41</v>
      </c>
    </row>
    <row r="2390" spans="1:15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20</v>
      </c>
      <c r="E2390">
        <v>1</v>
      </c>
      <c r="F2390" s="1">
        <v>42022</v>
      </c>
      <c r="G2390" t="s">
        <v>215</v>
      </c>
      <c r="H2390" t="s">
        <v>173</v>
      </c>
      <c r="I2390" s="1">
        <v>0.74185185185185187</v>
      </c>
      <c r="J2390">
        <v>16.75</v>
      </c>
      <c r="K2390">
        <v>16.75</v>
      </c>
      <c r="L2390" t="s">
        <v>15</v>
      </c>
      <c r="M2390" t="s">
        <v>35</v>
      </c>
      <c r="N2390" t="s">
        <v>44</v>
      </c>
      <c r="O2390" t="s">
        <v>45</v>
      </c>
    </row>
    <row r="2391" spans="1:15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5</v>
      </c>
      <c r="E2391">
        <v>1</v>
      </c>
      <c r="F2391" s="1">
        <v>42022</v>
      </c>
      <c r="G2391" t="s">
        <v>215</v>
      </c>
      <c r="H2391" t="s">
        <v>173</v>
      </c>
      <c r="I2391" s="1">
        <v>0.74185185185185187</v>
      </c>
      <c r="J2391">
        <v>20.75</v>
      </c>
      <c r="K2391">
        <v>20.75</v>
      </c>
      <c r="L2391" t="s">
        <v>23</v>
      </c>
      <c r="M2391" t="s">
        <v>35</v>
      </c>
      <c r="N2391" t="s">
        <v>76</v>
      </c>
      <c r="O2391" t="s">
        <v>77</v>
      </c>
    </row>
    <row r="2392" spans="1:15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83</v>
      </c>
      <c r="E2392">
        <v>1</v>
      </c>
      <c r="F2392" s="1">
        <v>42022</v>
      </c>
      <c r="G2392" t="s">
        <v>215</v>
      </c>
      <c r="H2392" t="s">
        <v>173</v>
      </c>
      <c r="I2392" s="1">
        <v>0.74185185185185187</v>
      </c>
      <c r="J2392">
        <v>20.75</v>
      </c>
      <c r="K2392">
        <v>20.75</v>
      </c>
      <c r="L2392" t="s">
        <v>23</v>
      </c>
      <c r="M2392" t="s">
        <v>35</v>
      </c>
      <c r="N2392" t="s">
        <v>84</v>
      </c>
      <c r="O2392" t="s">
        <v>85</v>
      </c>
    </row>
    <row r="2393" spans="1:15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7</v>
      </c>
      <c r="E2393">
        <v>1</v>
      </c>
      <c r="F2393" s="1">
        <v>42022</v>
      </c>
      <c r="G2393" t="s">
        <v>215</v>
      </c>
      <c r="H2393" t="s">
        <v>173</v>
      </c>
      <c r="I2393" s="1">
        <v>0.74185185185185187</v>
      </c>
      <c r="J2393">
        <v>16</v>
      </c>
      <c r="K2393">
        <v>16</v>
      </c>
      <c r="L2393" t="s">
        <v>15</v>
      </c>
      <c r="M2393" t="s">
        <v>24</v>
      </c>
      <c r="N2393" t="s">
        <v>68</v>
      </c>
      <c r="O2393" t="s">
        <v>69</v>
      </c>
    </row>
    <row r="2394" spans="1:15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8</v>
      </c>
      <c r="E2394">
        <v>1</v>
      </c>
      <c r="F2394" s="1">
        <v>42022</v>
      </c>
      <c r="G2394" t="s">
        <v>215</v>
      </c>
      <c r="H2394" t="s">
        <v>173</v>
      </c>
      <c r="I2394" s="1">
        <v>0.75752314814814814</v>
      </c>
      <c r="J2394">
        <v>16.75</v>
      </c>
      <c r="K2394">
        <v>16.75</v>
      </c>
      <c r="L2394" t="s">
        <v>15</v>
      </c>
      <c r="M2394" t="s">
        <v>35</v>
      </c>
      <c r="N2394" t="s">
        <v>76</v>
      </c>
      <c r="O2394" t="s">
        <v>77</v>
      </c>
    </row>
    <row r="2395" spans="1:15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9</v>
      </c>
      <c r="E2395">
        <v>1</v>
      </c>
      <c r="F2395" s="1">
        <v>42022</v>
      </c>
      <c r="G2395" t="s">
        <v>215</v>
      </c>
      <c r="H2395" t="s">
        <v>173</v>
      </c>
      <c r="I2395" s="1">
        <v>0.75752314814814814</v>
      </c>
      <c r="J2395">
        <v>16</v>
      </c>
      <c r="K2395">
        <v>16</v>
      </c>
      <c r="L2395" t="s">
        <v>15</v>
      </c>
      <c r="M2395" t="s">
        <v>16</v>
      </c>
      <c r="N2395" t="s">
        <v>20</v>
      </c>
      <c r="O2395" t="s">
        <v>21</v>
      </c>
    </row>
    <row r="2396" spans="1:15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102</v>
      </c>
      <c r="E2396">
        <v>1</v>
      </c>
      <c r="F2396" s="1">
        <v>42022</v>
      </c>
      <c r="G2396" t="s">
        <v>215</v>
      </c>
      <c r="H2396" t="s">
        <v>173</v>
      </c>
      <c r="I2396" s="1">
        <v>0.75752314814814814</v>
      </c>
      <c r="J2396">
        <v>12.75</v>
      </c>
      <c r="K2396">
        <v>12.75</v>
      </c>
      <c r="L2396" t="s">
        <v>43</v>
      </c>
      <c r="M2396" t="s">
        <v>24</v>
      </c>
      <c r="N2396" t="s">
        <v>103</v>
      </c>
      <c r="O2396" t="s">
        <v>104</v>
      </c>
    </row>
    <row r="2397" spans="1:15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45</v>
      </c>
      <c r="E2397">
        <v>1</v>
      </c>
      <c r="F2397" s="1">
        <v>42022</v>
      </c>
      <c r="G2397" t="s">
        <v>215</v>
      </c>
      <c r="H2397" t="s">
        <v>173</v>
      </c>
      <c r="I2397" s="1">
        <v>0.75752314814814814</v>
      </c>
      <c r="J2397">
        <v>11</v>
      </c>
      <c r="K2397">
        <v>11</v>
      </c>
      <c r="L2397" t="s">
        <v>43</v>
      </c>
      <c r="M2397" t="s">
        <v>16</v>
      </c>
      <c r="N2397" t="s">
        <v>132</v>
      </c>
      <c r="O2397" t="s">
        <v>133</v>
      </c>
    </row>
    <row r="2398" spans="1:15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5</v>
      </c>
      <c r="E2398">
        <v>1</v>
      </c>
      <c r="F2398" s="1">
        <v>42022</v>
      </c>
      <c r="G2398" t="s">
        <v>215</v>
      </c>
      <c r="H2398" t="s">
        <v>173</v>
      </c>
      <c r="I2398" s="1">
        <v>0.75952546296296297</v>
      </c>
      <c r="J2398">
        <v>20.75</v>
      </c>
      <c r="K2398">
        <v>20.75</v>
      </c>
      <c r="L2398" t="s">
        <v>23</v>
      </c>
      <c r="M2398" t="s">
        <v>35</v>
      </c>
      <c r="N2398" t="s">
        <v>76</v>
      </c>
      <c r="O2398" t="s">
        <v>77</v>
      </c>
    </row>
    <row r="2399" spans="1:15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44</v>
      </c>
      <c r="E2399">
        <v>1</v>
      </c>
      <c r="F2399" s="1">
        <v>42022</v>
      </c>
      <c r="G2399" t="s">
        <v>215</v>
      </c>
      <c r="H2399" t="s">
        <v>173</v>
      </c>
      <c r="I2399" s="1">
        <v>0.75952546296296297</v>
      </c>
      <c r="J2399">
        <v>16.5</v>
      </c>
      <c r="K2399">
        <v>16.5</v>
      </c>
      <c r="L2399" t="s">
        <v>23</v>
      </c>
      <c r="M2399" t="s">
        <v>16</v>
      </c>
      <c r="N2399" t="s">
        <v>17</v>
      </c>
      <c r="O2399" t="s">
        <v>18</v>
      </c>
    </row>
    <row r="2400" spans="1:15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7</v>
      </c>
      <c r="E2400">
        <v>1</v>
      </c>
      <c r="F2400" s="1">
        <v>42022</v>
      </c>
      <c r="G2400" t="s">
        <v>215</v>
      </c>
      <c r="H2400" t="s">
        <v>173</v>
      </c>
      <c r="I2400" s="1">
        <v>0.75952546296296297</v>
      </c>
      <c r="J2400">
        <v>20.75</v>
      </c>
      <c r="K2400">
        <v>20.75</v>
      </c>
      <c r="L2400" t="s">
        <v>23</v>
      </c>
      <c r="M2400" t="s">
        <v>28</v>
      </c>
      <c r="N2400" t="s">
        <v>109</v>
      </c>
      <c r="O2400" t="s">
        <v>110</v>
      </c>
    </row>
    <row r="2401" spans="1:15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23</v>
      </c>
      <c r="E2401">
        <v>1</v>
      </c>
      <c r="F2401" s="1">
        <v>42022</v>
      </c>
      <c r="G2401" t="s">
        <v>215</v>
      </c>
      <c r="H2401" t="s">
        <v>173</v>
      </c>
      <c r="I2401" s="1">
        <v>0.76148148148148154</v>
      </c>
      <c r="J2401">
        <v>16.25</v>
      </c>
      <c r="K2401">
        <v>16.25</v>
      </c>
      <c r="L2401" t="s">
        <v>15</v>
      </c>
      <c r="M2401" t="s">
        <v>28</v>
      </c>
      <c r="N2401" t="s">
        <v>116</v>
      </c>
      <c r="O2401" t="s">
        <v>117</v>
      </c>
    </row>
    <row r="2402" spans="1:15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71</v>
      </c>
      <c r="E2402">
        <v>1</v>
      </c>
      <c r="F2402" s="1">
        <v>42022</v>
      </c>
      <c r="G2402" t="s">
        <v>215</v>
      </c>
      <c r="H2402" t="s">
        <v>173</v>
      </c>
      <c r="I2402" s="1">
        <v>0.76148148148148154</v>
      </c>
      <c r="J2402">
        <v>20.75</v>
      </c>
      <c r="K2402">
        <v>20.75</v>
      </c>
      <c r="L2402" t="s">
        <v>23</v>
      </c>
      <c r="M2402" t="s">
        <v>35</v>
      </c>
      <c r="N2402" t="s">
        <v>72</v>
      </c>
      <c r="O2402" t="s">
        <v>73</v>
      </c>
    </row>
    <row r="2403" spans="1:15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6</v>
      </c>
      <c r="E2403">
        <v>1</v>
      </c>
      <c r="F2403" s="1">
        <v>42022</v>
      </c>
      <c r="G2403" t="s">
        <v>215</v>
      </c>
      <c r="H2403" t="s">
        <v>173</v>
      </c>
      <c r="I2403" s="1">
        <v>0.76373842592592589</v>
      </c>
      <c r="J2403">
        <v>12</v>
      </c>
      <c r="K2403">
        <v>12</v>
      </c>
      <c r="L2403" t="s">
        <v>43</v>
      </c>
      <c r="M2403" t="s">
        <v>16</v>
      </c>
      <c r="N2403" t="s">
        <v>87</v>
      </c>
      <c r="O2403" t="s">
        <v>88</v>
      </c>
    </row>
    <row r="2404" spans="1:15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51</v>
      </c>
      <c r="E2404">
        <v>1</v>
      </c>
      <c r="F2404" s="1">
        <v>42022</v>
      </c>
      <c r="G2404" t="s">
        <v>215</v>
      </c>
      <c r="H2404" t="s">
        <v>173</v>
      </c>
      <c r="I2404" s="1">
        <v>0.76373842592592589</v>
      </c>
      <c r="J2404">
        <v>12.25</v>
      </c>
      <c r="K2404">
        <v>12.25</v>
      </c>
      <c r="L2404" t="s">
        <v>43</v>
      </c>
      <c r="M2404" t="s">
        <v>28</v>
      </c>
      <c r="N2404" t="s">
        <v>116</v>
      </c>
      <c r="O2404" t="s">
        <v>117</v>
      </c>
    </row>
    <row r="2405" spans="1:15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54</v>
      </c>
      <c r="E2405">
        <v>1</v>
      </c>
      <c r="F2405" s="1">
        <v>42022</v>
      </c>
      <c r="G2405" t="s">
        <v>215</v>
      </c>
      <c r="H2405" t="s">
        <v>173</v>
      </c>
      <c r="I2405" s="1">
        <v>0.76373842592592589</v>
      </c>
      <c r="J2405">
        <v>12.75</v>
      </c>
      <c r="K2405">
        <v>12.75</v>
      </c>
      <c r="L2405" t="s">
        <v>43</v>
      </c>
      <c r="M2405" t="s">
        <v>35</v>
      </c>
      <c r="N2405" t="s">
        <v>36</v>
      </c>
      <c r="O2405" t="s">
        <v>37</v>
      </c>
    </row>
    <row r="2406" spans="1:15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20</v>
      </c>
      <c r="E2406">
        <v>1</v>
      </c>
      <c r="F2406" s="1">
        <v>42022</v>
      </c>
      <c r="G2406" t="s">
        <v>215</v>
      </c>
      <c r="H2406" t="s">
        <v>173</v>
      </c>
      <c r="I2406" s="1">
        <v>0.76489583333333333</v>
      </c>
      <c r="J2406">
        <v>16.75</v>
      </c>
      <c r="K2406">
        <v>16.75</v>
      </c>
      <c r="L2406" t="s">
        <v>15</v>
      </c>
      <c r="M2406" t="s">
        <v>35</v>
      </c>
      <c r="N2406" t="s">
        <v>44</v>
      </c>
      <c r="O2406" t="s">
        <v>45</v>
      </c>
    </row>
    <row r="2407" spans="1:15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9</v>
      </c>
      <c r="E2407">
        <v>1</v>
      </c>
      <c r="F2407" s="1">
        <v>42022</v>
      </c>
      <c r="G2407" t="s">
        <v>215</v>
      </c>
      <c r="H2407" t="s">
        <v>173</v>
      </c>
      <c r="I2407" s="1">
        <v>0.76489583333333333</v>
      </c>
      <c r="J2407">
        <v>15.25</v>
      </c>
      <c r="K2407">
        <v>15.25</v>
      </c>
      <c r="L2407" t="s">
        <v>23</v>
      </c>
      <c r="M2407" t="s">
        <v>16</v>
      </c>
      <c r="N2407" t="s">
        <v>80</v>
      </c>
      <c r="O2407" t="s">
        <v>81</v>
      </c>
    </row>
    <row r="2408" spans="1:15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50</v>
      </c>
      <c r="E2408">
        <v>1</v>
      </c>
      <c r="F2408" s="1">
        <v>42022</v>
      </c>
      <c r="G2408" t="s">
        <v>215</v>
      </c>
      <c r="H2408" t="s">
        <v>173</v>
      </c>
      <c r="I2408" s="1">
        <v>0.76921296296296293</v>
      </c>
      <c r="J2408">
        <v>14.5</v>
      </c>
      <c r="K2408">
        <v>14.5</v>
      </c>
      <c r="L2408" t="s">
        <v>15</v>
      </c>
      <c r="M2408" t="s">
        <v>16</v>
      </c>
      <c r="N2408" t="s">
        <v>132</v>
      </c>
      <c r="O2408" t="s">
        <v>133</v>
      </c>
    </row>
    <row r="2409" spans="1:15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8</v>
      </c>
      <c r="E2409">
        <v>1</v>
      </c>
      <c r="F2409" s="1">
        <v>42022</v>
      </c>
      <c r="G2409" t="s">
        <v>215</v>
      </c>
      <c r="H2409" t="s">
        <v>173</v>
      </c>
      <c r="I2409" s="1">
        <v>0.76921296296296293</v>
      </c>
      <c r="J2409">
        <v>12.5</v>
      </c>
      <c r="K2409">
        <v>12.5</v>
      </c>
      <c r="L2409" t="s">
        <v>43</v>
      </c>
      <c r="M2409" t="s">
        <v>28</v>
      </c>
      <c r="N2409" t="s">
        <v>109</v>
      </c>
      <c r="O2409" t="s">
        <v>110</v>
      </c>
    </row>
    <row r="2410" spans="1:15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8</v>
      </c>
      <c r="E2410">
        <v>1</v>
      </c>
      <c r="F2410" s="1">
        <v>42022</v>
      </c>
      <c r="G2410" t="s">
        <v>215</v>
      </c>
      <c r="H2410" t="s">
        <v>173</v>
      </c>
      <c r="I2410" s="1">
        <v>0.76921296296296293</v>
      </c>
      <c r="J2410">
        <v>16.5</v>
      </c>
      <c r="K2410">
        <v>16.5</v>
      </c>
      <c r="L2410" t="s">
        <v>15</v>
      </c>
      <c r="M2410" t="s">
        <v>24</v>
      </c>
      <c r="N2410" t="s">
        <v>65</v>
      </c>
      <c r="O2410" t="s">
        <v>66</v>
      </c>
    </row>
    <row r="2411" spans="1:15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52</v>
      </c>
      <c r="E2411">
        <v>1</v>
      </c>
      <c r="F2411" s="1">
        <v>42022</v>
      </c>
      <c r="G2411" t="s">
        <v>215</v>
      </c>
      <c r="H2411" t="s">
        <v>173</v>
      </c>
      <c r="I2411" s="1">
        <v>0.77259259259259261</v>
      </c>
      <c r="J2411">
        <v>12</v>
      </c>
      <c r="K2411">
        <v>12</v>
      </c>
      <c r="L2411" t="s">
        <v>43</v>
      </c>
      <c r="M2411" t="s">
        <v>16</v>
      </c>
      <c r="N2411" t="s">
        <v>20</v>
      </c>
      <c r="O2411" t="s">
        <v>21</v>
      </c>
    </row>
    <row r="2412" spans="1:15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22</v>
      </c>
      <c r="E2412">
        <v>1</v>
      </c>
      <c r="F2412" s="1">
        <v>42022</v>
      </c>
      <c r="G2412" t="s">
        <v>215</v>
      </c>
      <c r="H2412" t="s">
        <v>173</v>
      </c>
      <c r="I2412" s="1">
        <v>0.77259259259259261</v>
      </c>
      <c r="J2412">
        <v>18.5</v>
      </c>
      <c r="K2412">
        <v>18.5</v>
      </c>
      <c r="L2412" t="s">
        <v>23</v>
      </c>
      <c r="M2412" t="s">
        <v>24</v>
      </c>
      <c r="N2412" t="s">
        <v>25</v>
      </c>
      <c r="O2412" t="s">
        <v>26</v>
      </c>
    </row>
    <row r="2413" spans="1:15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101</v>
      </c>
      <c r="E2413">
        <v>1</v>
      </c>
      <c r="F2413" s="1">
        <v>42022</v>
      </c>
      <c r="G2413" t="s">
        <v>215</v>
      </c>
      <c r="H2413" t="s">
        <v>173</v>
      </c>
      <c r="I2413" s="1">
        <v>0.77259259259259261</v>
      </c>
      <c r="J2413">
        <v>14.75</v>
      </c>
      <c r="K2413">
        <v>14.75</v>
      </c>
      <c r="L2413" t="s">
        <v>15</v>
      </c>
      <c r="M2413" t="s">
        <v>24</v>
      </c>
      <c r="N2413" t="s">
        <v>93</v>
      </c>
      <c r="O2413" t="s">
        <v>94</v>
      </c>
    </row>
    <row r="2414" spans="1:15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22</v>
      </c>
      <c r="E2414">
        <v>1</v>
      </c>
      <c r="F2414" s="1">
        <v>42022</v>
      </c>
      <c r="G2414" t="s">
        <v>215</v>
      </c>
      <c r="H2414" t="s">
        <v>173</v>
      </c>
      <c r="I2414" s="1">
        <v>0.77918981481481486</v>
      </c>
      <c r="J2414">
        <v>18.5</v>
      </c>
      <c r="K2414">
        <v>18.5</v>
      </c>
      <c r="L2414" t="s">
        <v>23</v>
      </c>
      <c r="M2414" t="s">
        <v>24</v>
      </c>
      <c r="N2414" t="s">
        <v>25</v>
      </c>
      <c r="O2414" t="s">
        <v>26</v>
      </c>
    </row>
    <row r="2415" spans="1:15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61</v>
      </c>
      <c r="E2415">
        <v>1</v>
      </c>
      <c r="F2415" s="1">
        <v>42022</v>
      </c>
      <c r="G2415" t="s">
        <v>215</v>
      </c>
      <c r="H2415" t="s">
        <v>173</v>
      </c>
      <c r="I2415" s="1">
        <v>0.77918981481481486</v>
      </c>
      <c r="J2415">
        <v>20.75</v>
      </c>
      <c r="K2415">
        <v>20.75</v>
      </c>
      <c r="L2415" t="s">
        <v>23</v>
      </c>
      <c r="M2415" t="s">
        <v>28</v>
      </c>
      <c r="N2415" t="s">
        <v>62</v>
      </c>
      <c r="O2415" t="s">
        <v>63</v>
      </c>
    </row>
    <row r="2416" spans="1:15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8</v>
      </c>
      <c r="E2416">
        <v>1</v>
      </c>
      <c r="F2416" s="1">
        <v>42022</v>
      </c>
      <c r="G2416" t="s">
        <v>215</v>
      </c>
      <c r="H2416" t="s">
        <v>173</v>
      </c>
      <c r="I2416" s="1">
        <v>0.77918981481481486</v>
      </c>
      <c r="J2416">
        <v>16.5</v>
      </c>
      <c r="K2416">
        <v>16.5</v>
      </c>
      <c r="L2416" t="s">
        <v>15</v>
      </c>
      <c r="M2416" t="s">
        <v>24</v>
      </c>
      <c r="N2416" t="s">
        <v>65</v>
      </c>
      <c r="O2416" t="s">
        <v>66</v>
      </c>
    </row>
    <row r="2417" spans="1:15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6</v>
      </c>
      <c r="E2417">
        <v>1</v>
      </c>
      <c r="F2417" s="1">
        <v>42022</v>
      </c>
      <c r="G2417" t="s">
        <v>215</v>
      </c>
      <c r="H2417" t="s">
        <v>173</v>
      </c>
      <c r="I2417" s="1">
        <v>0.79298611111111106</v>
      </c>
      <c r="J2417">
        <v>21</v>
      </c>
      <c r="K2417">
        <v>21</v>
      </c>
      <c r="L2417" t="s">
        <v>23</v>
      </c>
      <c r="M2417" t="s">
        <v>24</v>
      </c>
      <c r="N2417" t="s">
        <v>103</v>
      </c>
      <c r="O2417" t="s">
        <v>104</v>
      </c>
    </row>
    <row r="2418" spans="1:15" x14ac:dyDescent="0.25">
      <c r="A2418">
        <v>2417</v>
      </c>
      <c r="B2418">
        <v>1075</v>
      </c>
      <c r="C2418">
        <f>1/COUNTIF(B:B,pizza_sales[[#This Row],[order_id]])</f>
        <v>1</v>
      </c>
      <c r="D2418" t="s">
        <v>70</v>
      </c>
      <c r="E2418">
        <v>1</v>
      </c>
      <c r="F2418" s="1">
        <v>42022</v>
      </c>
      <c r="G2418" t="s">
        <v>215</v>
      </c>
      <c r="H2418" t="s">
        <v>173</v>
      </c>
      <c r="I2418" s="1">
        <v>0.80228009259259259</v>
      </c>
      <c r="J2418">
        <v>20.25</v>
      </c>
      <c r="K2418">
        <v>20.25</v>
      </c>
      <c r="L2418" t="s">
        <v>23</v>
      </c>
      <c r="M2418" t="s">
        <v>24</v>
      </c>
      <c r="N2418" t="s">
        <v>32</v>
      </c>
      <c r="O2418" t="s">
        <v>33</v>
      </c>
    </row>
    <row r="2419" spans="1:15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8</v>
      </c>
      <c r="E2419">
        <v>1</v>
      </c>
      <c r="F2419" s="1">
        <v>42022</v>
      </c>
      <c r="G2419" t="s">
        <v>215</v>
      </c>
      <c r="H2419" t="s">
        <v>173</v>
      </c>
      <c r="I2419" s="1">
        <v>0.81684027777777779</v>
      </c>
      <c r="J2419">
        <v>16.5</v>
      </c>
      <c r="K2419">
        <v>16.5</v>
      </c>
      <c r="L2419" t="s">
        <v>15</v>
      </c>
      <c r="M2419" t="s">
        <v>28</v>
      </c>
      <c r="N2419" t="s">
        <v>29</v>
      </c>
      <c r="O2419" t="s">
        <v>30</v>
      </c>
    </row>
    <row r="2420" spans="1:15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9</v>
      </c>
      <c r="E2420">
        <v>1</v>
      </c>
      <c r="F2420" s="1">
        <v>42022</v>
      </c>
      <c r="G2420" t="s">
        <v>215</v>
      </c>
      <c r="H2420" t="s">
        <v>173</v>
      </c>
      <c r="I2420" s="1">
        <v>0.81684027777777779</v>
      </c>
      <c r="J2420">
        <v>15.25</v>
      </c>
      <c r="K2420">
        <v>15.25</v>
      </c>
      <c r="L2420" t="s">
        <v>23</v>
      </c>
      <c r="M2420" t="s">
        <v>16</v>
      </c>
      <c r="N2420" t="s">
        <v>80</v>
      </c>
      <c r="O2420" t="s">
        <v>81</v>
      </c>
    </row>
    <row r="2421" spans="1:15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6</v>
      </c>
      <c r="E2421">
        <v>1</v>
      </c>
      <c r="F2421" s="1">
        <v>42022</v>
      </c>
      <c r="G2421" t="s">
        <v>215</v>
      </c>
      <c r="H2421" t="s">
        <v>173</v>
      </c>
      <c r="I2421" s="1">
        <v>0.84265046296296298</v>
      </c>
      <c r="J2421">
        <v>16.75</v>
      </c>
      <c r="K2421">
        <v>16.75</v>
      </c>
      <c r="L2421" t="s">
        <v>15</v>
      </c>
      <c r="M2421" t="s">
        <v>35</v>
      </c>
      <c r="N2421" t="s">
        <v>126</v>
      </c>
      <c r="O2421" t="s">
        <v>127</v>
      </c>
    </row>
    <row r="2422" spans="1:15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92</v>
      </c>
      <c r="E2422">
        <v>1</v>
      </c>
      <c r="F2422" s="1">
        <v>42022</v>
      </c>
      <c r="G2422" t="s">
        <v>215</v>
      </c>
      <c r="H2422" t="s">
        <v>173</v>
      </c>
      <c r="I2422" s="1">
        <v>0.84770833333333329</v>
      </c>
      <c r="J2422">
        <v>17.95</v>
      </c>
      <c r="K2422">
        <v>17.95</v>
      </c>
      <c r="L2422" t="s">
        <v>23</v>
      </c>
      <c r="M2422" t="s">
        <v>24</v>
      </c>
      <c r="N2422" t="s">
        <v>93</v>
      </c>
      <c r="O2422" t="s">
        <v>94</v>
      </c>
    </row>
    <row r="2423" spans="1:15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6</v>
      </c>
      <c r="E2423">
        <v>1</v>
      </c>
      <c r="F2423" s="1">
        <v>42022</v>
      </c>
      <c r="G2423" t="s">
        <v>215</v>
      </c>
      <c r="H2423" t="s">
        <v>173</v>
      </c>
      <c r="I2423" s="1">
        <v>0.84770833333333329</v>
      </c>
      <c r="J2423">
        <v>20.5</v>
      </c>
      <c r="K2423">
        <v>20.5</v>
      </c>
      <c r="L2423" t="s">
        <v>23</v>
      </c>
      <c r="M2423" t="s">
        <v>16</v>
      </c>
      <c r="N2423" t="s">
        <v>57</v>
      </c>
      <c r="O2423" t="s">
        <v>58</v>
      </c>
    </row>
    <row r="2424" spans="1:15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53</v>
      </c>
      <c r="E2424">
        <v>1</v>
      </c>
      <c r="F2424" s="1">
        <v>42022</v>
      </c>
      <c r="G2424" t="s">
        <v>215</v>
      </c>
      <c r="H2424" t="s">
        <v>173</v>
      </c>
      <c r="I2424" s="1">
        <v>0.86471064814814813</v>
      </c>
      <c r="J2424">
        <v>12</v>
      </c>
      <c r="K2424">
        <v>12</v>
      </c>
      <c r="L2424" t="s">
        <v>43</v>
      </c>
      <c r="M2424" t="s">
        <v>24</v>
      </c>
      <c r="N2424" t="s">
        <v>54</v>
      </c>
      <c r="O2424" t="s">
        <v>55</v>
      </c>
    </row>
    <row r="2425" spans="1:15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9</v>
      </c>
      <c r="E2425">
        <v>1</v>
      </c>
      <c r="F2425" s="1">
        <v>42022</v>
      </c>
      <c r="G2425" t="s">
        <v>215</v>
      </c>
      <c r="H2425" t="s">
        <v>173</v>
      </c>
      <c r="I2425" s="1">
        <v>0.86471064814814813</v>
      </c>
      <c r="J2425">
        <v>15.25</v>
      </c>
      <c r="K2425">
        <v>15.25</v>
      </c>
      <c r="L2425" t="s">
        <v>23</v>
      </c>
      <c r="M2425" t="s">
        <v>16</v>
      </c>
      <c r="N2425" t="s">
        <v>80</v>
      </c>
      <c r="O2425" t="s">
        <v>81</v>
      </c>
    </row>
    <row r="2426" spans="1:15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54</v>
      </c>
      <c r="E2426">
        <v>1</v>
      </c>
      <c r="F2426" s="1">
        <v>42022</v>
      </c>
      <c r="G2426" t="s">
        <v>215</v>
      </c>
      <c r="H2426" t="s">
        <v>173</v>
      </c>
      <c r="I2426" s="1">
        <v>0.86471064814814813</v>
      </c>
      <c r="J2426">
        <v>12.75</v>
      </c>
      <c r="K2426">
        <v>12.75</v>
      </c>
      <c r="L2426" t="s">
        <v>43</v>
      </c>
      <c r="M2426" t="s">
        <v>35</v>
      </c>
      <c r="N2426" t="s">
        <v>36</v>
      </c>
      <c r="O2426" t="s">
        <v>37</v>
      </c>
    </row>
    <row r="2427" spans="1:15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62</v>
      </c>
      <c r="E2427">
        <v>1</v>
      </c>
      <c r="F2427" s="1">
        <v>42022</v>
      </c>
      <c r="G2427" t="s">
        <v>215</v>
      </c>
      <c r="H2427" t="s">
        <v>173</v>
      </c>
      <c r="I2427" s="1">
        <v>0.89094907407407409</v>
      </c>
      <c r="J2427">
        <v>16.75</v>
      </c>
      <c r="K2427">
        <v>16.75</v>
      </c>
      <c r="L2427" t="s">
        <v>15</v>
      </c>
      <c r="M2427" t="s">
        <v>24</v>
      </c>
      <c r="N2427" t="s">
        <v>103</v>
      </c>
      <c r="O2427" t="s">
        <v>104</v>
      </c>
    </row>
    <row r="2428" spans="1:15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5</v>
      </c>
      <c r="E2428">
        <v>1</v>
      </c>
      <c r="F2428" s="1">
        <v>42022</v>
      </c>
      <c r="G2428" t="s">
        <v>215</v>
      </c>
      <c r="H2428" t="s">
        <v>173</v>
      </c>
      <c r="I2428" s="1">
        <v>0.89094907407407409</v>
      </c>
      <c r="J2428">
        <v>20.25</v>
      </c>
      <c r="K2428">
        <v>20.25</v>
      </c>
      <c r="L2428" t="s">
        <v>23</v>
      </c>
      <c r="M2428" t="s">
        <v>28</v>
      </c>
      <c r="N2428" t="s">
        <v>116</v>
      </c>
      <c r="O2428" t="s">
        <v>117</v>
      </c>
    </row>
    <row r="2429" spans="1:15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78</v>
      </c>
      <c r="E2429">
        <v>1</v>
      </c>
      <c r="F2429" s="1">
        <v>42022</v>
      </c>
      <c r="G2429" t="s">
        <v>215</v>
      </c>
      <c r="H2429" t="s">
        <v>173</v>
      </c>
      <c r="I2429" s="1">
        <v>0.89094907407407409</v>
      </c>
      <c r="J2429">
        <v>12.5</v>
      </c>
      <c r="K2429">
        <v>12.5</v>
      </c>
      <c r="L2429" t="s">
        <v>43</v>
      </c>
      <c r="M2429" t="s">
        <v>28</v>
      </c>
      <c r="N2429" t="s">
        <v>90</v>
      </c>
      <c r="O2429" t="s">
        <v>91</v>
      </c>
    </row>
    <row r="2430" spans="1:15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61</v>
      </c>
      <c r="E2430">
        <v>1</v>
      </c>
      <c r="F2430" s="1">
        <v>42022</v>
      </c>
      <c r="G2430" t="s">
        <v>215</v>
      </c>
      <c r="H2430" t="s">
        <v>173</v>
      </c>
      <c r="I2430" s="1">
        <v>0.89094907407407409</v>
      </c>
      <c r="J2430">
        <v>16.5</v>
      </c>
      <c r="K2430">
        <v>16.5</v>
      </c>
      <c r="L2430" t="s">
        <v>15</v>
      </c>
      <c r="M2430" t="s">
        <v>28</v>
      </c>
      <c r="N2430" t="s">
        <v>62</v>
      </c>
      <c r="O2430" t="s">
        <v>63</v>
      </c>
    </row>
    <row r="2431" spans="1:15" x14ac:dyDescent="0.25">
      <c r="A2431">
        <v>2430</v>
      </c>
      <c r="B2431">
        <v>1081</v>
      </c>
      <c r="C2431">
        <f>1/COUNTIF(B:B,pizza_sales[[#This Row],[order_id]])</f>
        <v>1</v>
      </c>
      <c r="D2431" t="s">
        <v>22</v>
      </c>
      <c r="E2431">
        <v>1</v>
      </c>
      <c r="F2431" s="1">
        <v>42022</v>
      </c>
      <c r="G2431" t="s">
        <v>215</v>
      </c>
      <c r="H2431" t="s">
        <v>173</v>
      </c>
      <c r="I2431" s="1">
        <v>0.89380787037037035</v>
      </c>
      <c r="J2431">
        <v>18.5</v>
      </c>
      <c r="K2431">
        <v>18.5</v>
      </c>
      <c r="L2431" t="s">
        <v>23</v>
      </c>
      <c r="M2431" t="s">
        <v>24</v>
      </c>
      <c r="N2431" t="s">
        <v>25</v>
      </c>
      <c r="O2431" t="s">
        <v>26</v>
      </c>
    </row>
    <row r="2432" spans="1:15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7</v>
      </c>
      <c r="E2432">
        <v>1</v>
      </c>
      <c r="F2432" s="1">
        <v>42023</v>
      </c>
      <c r="G2432" t="s">
        <v>215</v>
      </c>
      <c r="H2432" t="s">
        <v>175</v>
      </c>
      <c r="I2432" s="1">
        <v>0.46994212962962961</v>
      </c>
      <c r="J2432">
        <v>20.75</v>
      </c>
      <c r="K2432">
        <v>20.75</v>
      </c>
      <c r="L2432" t="s">
        <v>23</v>
      </c>
      <c r="M2432" t="s">
        <v>28</v>
      </c>
      <c r="N2432" t="s">
        <v>109</v>
      </c>
      <c r="O2432" t="s">
        <v>110</v>
      </c>
    </row>
    <row r="2433" spans="1:15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4</v>
      </c>
      <c r="E2433">
        <v>1</v>
      </c>
      <c r="F2433" s="1">
        <v>42023</v>
      </c>
      <c r="G2433" t="s">
        <v>215</v>
      </c>
      <c r="H2433" t="s">
        <v>175</v>
      </c>
      <c r="I2433" s="1">
        <v>0.46994212962962961</v>
      </c>
      <c r="J2433">
        <v>20.75</v>
      </c>
      <c r="K2433">
        <v>20.75</v>
      </c>
      <c r="L2433" t="s">
        <v>23</v>
      </c>
      <c r="M2433" t="s">
        <v>35</v>
      </c>
      <c r="N2433" t="s">
        <v>36</v>
      </c>
      <c r="O2433" t="s">
        <v>37</v>
      </c>
    </row>
    <row r="2434" spans="1:15" x14ac:dyDescent="0.25">
      <c r="A2434">
        <v>2433</v>
      </c>
      <c r="B2434">
        <v>1083</v>
      </c>
      <c r="C2434">
        <f>1/COUNTIF(B:B,pizza_sales[[#This Row],[order_id]])</f>
        <v>1</v>
      </c>
      <c r="D2434" t="s">
        <v>71</v>
      </c>
      <c r="E2434">
        <v>1</v>
      </c>
      <c r="F2434" s="1">
        <v>42023</v>
      </c>
      <c r="G2434" t="s">
        <v>215</v>
      </c>
      <c r="H2434" t="s">
        <v>175</v>
      </c>
      <c r="I2434" s="1">
        <v>0.47211805555555558</v>
      </c>
      <c r="J2434">
        <v>20.75</v>
      </c>
      <c r="K2434">
        <v>20.75</v>
      </c>
      <c r="L2434" t="s">
        <v>23</v>
      </c>
      <c r="M2434" t="s">
        <v>35</v>
      </c>
      <c r="N2434" t="s">
        <v>72</v>
      </c>
      <c r="O2434" t="s">
        <v>73</v>
      </c>
    </row>
    <row r="2435" spans="1:15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6</v>
      </c>
      <c r="E2435">
        <v>1</v>
      </c>
      <c r="F2435" s="1">
        <v>42023</v>
      </c>
      <c r="G2435" t="s">
        <v>215</v>
      </c>
      <c r="H2435" t="s">
        <v>175</v>
      </c>
      <c r="I2435" s="1">
        <v>0.47746527777777775</v>
      </c>
      <c r="J2435">
        <v>12</v>
      </c>
      <c r="K2435">
        <v>12</v>
      </c>
      <c r="L2435" t="s">
        <v>43</v>
      </c>
      <c r="M2435" t="s">
        <v>16</v>
      </c>
      <c r="N2435" t="s">
        <v>87</v>
      </c>
      <c r="O2435" t="s">
        <v>88</v>
      </c>
    </row>
    <row r="2436" spans="1:15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34</v>
      </c>
      <c r="E2436">
        <v>1</v>
      </c>
      <c r="F2436" s="1">
        <v>42023</v>
      </c>
      <c r="G2436" t="s">
        <v>215</v>
      </c>
      <c r="H2436" t="s">
        <v>175</v>
      </c>
      <c r="I2436" s="1">
        <v>0.48408564814814814</v>
      </c>
      <c r="J2436">
        <v>10.5</v>
      </c>
      <c r="K2436">
        <v>10.5</v>
      </c>
      <c r="L2436" t="s">
        <v>43</v>
      </c>
      <c r="M2436" t="s">
        <v>16</v>
      </c>
      <c r="N2436" t="s">
        <v>17</v>
      </c>
      <c r="O2436" t="s">
        <v>18</v>
      </c>
    </row>
    <row r="2437" spans="1:15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71</v>
      </c>
      <c r="E2437">
        <v>1</v>
      </c>
      <c r="F2437" s="1">
        <v>42023</v>
      </c>
      <c r="G2437" t="s">
        <v>215</v>
      </c>
      <c r="H2437" t="s">
        <v>175</v>
      </c>
      <c r="I2437" s="1">
        <v>0.48408564814814814</v>
      </c>
      <c r="J2437">
        <v>20.75</v>
      </c>
      <c r="K2437">
        <v>20.75</v>
      </c>
      <c r="L2437" t="s">
        <v>23</v>
      </c>
      <c r="M2437" t="s">
        <v>35</v>
      </c>
      <c r="N2437" t="s">
        <v>72</v>
      </c>
      <c r="O2437" t="s">
        <v>73</v>
      </c>
    </row>
    <row r="2438" spans="1:15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11</v>
      </c>
      <c r="E2438">
        <v>1</v>
      </c>
      <c r="F2438" s="1">
        <v>42023</v>
      </c>
      <c r="G2438" t="s">
        <v>215</v>
      </c>
      <c r="H2438" t="s">
        <v>175</v>
      </c>
      <c r="I2438" s="1">
        <v>0.48408564814814814</v>
      </c>
      <c r="J2438">
        <v>20.25</v>
      </c>
      <c r="K2438">
        <v>20.25</v>
      </c>
      <c r="L2438" t="s">
        <v>23</v>
      </c>
      <c r="M2438" t="s">
        <v>24</v>
      </c>
      <c r="N2438" t="s">
        <v>112</v>
      </c>
      <c r="O2438" t="s">
        <v>113</v>
      </c>
    </row>
    <row r="2439" spans="1:15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42</v>
      </c>
      <c r="E2439">
        <v>1</v>
      </c>
      <c r="F2439" s="1">
        <v>42023</v>
      </c>
      <c r="G2439" t="s">
        <v>215</v>
      </c>
      <c r="H2439" t="s">
        <v>175</v>
      </c>
      <c r="I2439" s="1">
        <v>0.49811342592592595</v>
      </c>
      <c r="J2439">
        <v>12.75</v>
      </c>
      <c r="K2439">
        <v>12.75</v>
      </c>
      <c r="L2439" t="s">
        <v>43</v>
      </c>
      <c r="M2439" t="s">
        <v>35</v>
      </c>
      <c r="N2439" t="s">
        <v>44</v>
      </c>
      <c r="O2439" t="s">
        <v>45</v>
      </c>
    </row>
    <row r="2440" spans="1:15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8</v>
      </c>
      <c r="E2440">
        <v>1</v>
      </c>
      <c r="F2440" s="1">
        <v>42023</v>
      </c>
      <c r="G2440" t="s">
        <v>215</v>
      </c>
      <c r="H2440" t="s">
        <v>175</v>
      </c>
      <c r="I2440" s="1">
        <v>0.49811342592592595</v>
      </c>
      <c r="J2440">
        <v>20.25</v>
      </c>
      <c r="K2440">
        <v>20.25</v>
      </c>
      <c r="L2440" t="s">
        <v>23</v>
      </c>
      <c r="M2440" t="s">
        <v>24</v>
      </c>
      <c r="N2440" t="s">
        <v>106</v>
      </c>
      <c r="O2440" t="s">
        <v>107</v>
      </c>
    </row>
    <row r="2441" spans="1:15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92</v>
      </c>
      <c r="E2441">
        <v>1</v>
      </c>
      <c r="F2441" s="1">
        <v>42023</v>
      </c>
      <c r="G2441" t="s">
        <v>215</v>
      </c>
      <c r="H2441" t="s">
        <v>175</v>
      </c>
      <c r="I2441" s="1">
        <v>0.49835648148148148</v>
      </c>
      <c r="J2441">
        <v>17.95</v>
      </c>
      <c r="K2441">
        <v>17.95</v>
      </c>
      <c r="L2441" t="s">
        <v>23</v>
      </c>
      <c r="M2441" t="s">
        <v>24</v>
      </c>
      <c r="N2441" t="s">
        <v>93</v>
      </c>
      <c r="O2441" t="s">
        <v>94</v>
      </c>
    </row>
    <row r="2442" spans="1:15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66</v>
      </c>
      <c r="E2442">
        <v>1</v>
      </c>
      <c r="F2442" s="1">
        <v>42023</v>
      </c>
      <c r="G2442" t="s">
        <v>215</v>
      </c>
      <c r="H2442" t="s">
        <v>175</v>
      </c>
      <c r="I2442" s="1">
        <v>0.49835648148148148</v>
      </c>
      <c r="J2442">
        <v>16</v>
      </c>
      <c r="K2442">
        <v>16</v>
      </c>
      <c r="L2442" t="s">
        <v>15</v>
      </c>
      <c r="M2442" t="s">
        <v>24</v>
      </c>
      <c r="N2442" t="s">
        <v>112</v>
      </c>
      <c r="O2442" t="s">
        <v>113</v>
      </c>
    </row>
    <row r="2443" spans="1:15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6</v>
      </c>
      <c r="E2443">
        <v>1</v>
      </c>
      <c r="F2443" s="1">
        <v>42023</v>
      </c>
      <c r="G2443" t="s">
        <v>215</v>
      </c>
      <c r="H2443" t="s">
        <v>175</v>
      </c>
      <c r="I2443" s="1">
        <v>0.5006018518518518</v>
      </c>
      <c r="J2443">
        <v>12</v>
      </c>
      <c r="K2443">
        <v>12</v>
      </c>
      <c r="L2443" t="s">
        <v>43</v>
      </c>
      <c r="M2443" t="s">
        <v>16</v>
      </c>
      <c r="N2443" t="s">
        <v>87</v>
      </c>
      <c r="O2443" t="s">
        <v>88</v>
      </c>
    </row>
    <row r="2444" spans="1:15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8</v>
      </c>
      <c r="E2444">
        <v>1</v>
      </c>
      <c r="F2444" s="1">
        <v>42023</v>
      </c>
      <c r="G2444" t="s">
        <v>215</v>
      </c>
      <c r="H2444" t="s">
        <v>175</v>
      </c>
      <c r="I2444" s="1">
        <v>0.5006018518518518</v>
      </c>
      <c r="J2444">
        <v>20.25</v>
      </c>
      <c r="K2444">
        <v>20.25</v>
      </c>
      <c r="L2444" t="s">
        <v>23</v>
      </c>
      <c r="M2444" t="s">
        <v>24</v>
      </c>
      <c r="N2444" t="s">
        <v>106</v>
      </c>
      <c r="O2444" t="s">
        <v>107</v>
      </c>
    </row>
    <row r="2445" spans="1:15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9</v>
      </c>
      <c r="E2445">
        <v>1</v>
      </c>
      <c r="F2445" s="1">
        <v>42023</v>
      </c>
      <c r="G2445" t="s">
        <v>215</v>
      </c>
      <c r="H2445" t="s">
        <v>175</v>
      </c>
      <c r="I2445" s="1">
        <v>0.5006018518518518</v>
      </c>
      <c r="J2445">
        <v>15.25</v>
      </c>
      <c r="K2445">
        <v>15.25</v>
      </c>
      <c r="L2445" t="s">
        <v>23</v>
      </c>
      <c r="M2445" t="s">
        <v>16</v>
      </c>
      <c r="N2445" t="s">
        <v>80</v>
      </c>
      <c r="O2445" t="s">
        <v>81</v>
      </c>
    </row>
    <row r="2446" spans="1:15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54</v>
      </c>
      <c r="E2446">
        <v>1</v>
      </c>
      <c r="F2446" s="1">
        <v>42023</v>
      </c>
      <c r="G2446" t="s">
        <v>215</v>
      </c>
      <c r="H2446" t="s">
        <v>175</v>
      </c>
      <c r="I2446" s="1">
        <v>0.5006018518518518</v>
      </c>
      <c r="J2446">
        <v>12.75</v>
      </c>
      <c r="K2446">
        <v>12.75</v>
      </c>
      <c r="L2446" t="s">
        <v>43</v>
      </c>
      <c r="M2446" t="s">
        <v>35</v>
      </c>
      <c r="N2446" t="s">
        <v>36</v>
      </c>
      <c r="O2446" t="s">
        <v>37</v>
      </c>
    </row>
    <row r="2447" spans="1:15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42</v>
      </c>
      <c r="E2447">
        <v>1</v>
      </c>
      <c r="F2447" s="1">
        <v>42023</v>
      </c>
      <c r="G2447" t="s">
        <v>215</v>
      </c>
      <c r="H2447" t="s">
        <v>175</v>
      </c>
      <c r="I2447" s="1">
        <v>0.5006018518518518</v>
      </c>
      <c r="J2447">
        <v>25.5</v>
      </c>
      <c r="K2447">
        <v>25.5</v>
      </c>
      <c r="L2447" t="s">
        <v>143</v>
      </c>
      <c r="M2447" t="s">
        <v>16</v>
      </c>
      <c r="N2447" t="s">
        <v>47</v>
      </c>
      <c r="O2447" t="s">
        <v>48</v>
      </c>
    </row>
    <row r="2448" spans="1:15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6</v>
      </c>
      <c r="E2448">
        <v>1</v>
      </c>
      <c r="F2448" s="1">
        <v>42023</v>
      </c>
      <c r="G2448" t="s">
        <v>215</v>
      </c>
      <c r="H2448" t="s">
        <v>175</v>
      </c>
      <c r="I2448" s="1">
        <v>0.50274305555555554</v>
      </c>
      <c r="J2448">
        <v>12</v>
      </c>
      <c r="K2448">
        <v>12</v>
      </c>
      <c r="L2448" t="s">
        <v>43</v>
      </c>
      <c r="M2448" t="s">
        <v>16</v>
      </c>
      <c r="N2448" t="s">
        <v>87</v>
      </c>
      <c r="O2448" t="s">
        <v>88</v>
      </c>
    </row>
    <row r="2449" spans="1:15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83</v>
      </c>
      <c r="E2449">
        <v>1</v>
      </c>
      <c r="F2449" s="1">
        <v>42023</v>
      </c>
      <c r="G2449" t="s">
        <v>215</v>
      </c>
      <c r="H2449" t="s">
        <v>175</v>
      </c>
      <c r="I2449" s="1">
        <v>0.50274305555555554</v>
      </c>
      <c r="J2449">
        <v>20.75</v>
      </c>
      <c r="K2449">
        <v>20.75</v>
      </c>
      <c r="L2449" t="s">
        <v>23</v>
      </c>
      <c r="M2449" t="s">
        <v>35</v>
      </c>
      <c r="N2449" t="s">
        <v>84</v>
      </c>
      <c r="O2449" t="s">
        <v>85</v>
      </c>
    </row>
    <row r="2450" spans="1:15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8</v>
      </c>
      <c r="E2450">
        <v>1</v>
      </c>
      <c r="F2450" s="1">
        <v>42023</v>
      </c>
      <c r="G2450" t="s">
        <v>215</v>
      </c>
      <c r="H2450" t="s">
        <v>175</v>
      </c>
      <c r="I2450" s="1">
        <v>0.50274305555555554</v>
      </c>
      <c r="J2450">
        <v>16.5</v>
      </c>
      <c r="K2450">
        <v>16.5</v>
      </c>
      <c r="L2450" t="s">
        <v>15</v>
      </c>
      <c r="M2450" t="s">
        <v>24</v>
      </c>
      <c r="N2450" t="s">
        <v>65</v>
      </c>
      <c r="O2450" t="s">
        <v>66</v>
      </c>
    </row>
    <row r="2451" spans="1:15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74</v>
      </c>
      <c r="E2451">
        <v>1</v>
      </c>
      <c r="F2451" s="1">
        <v>42023</v>
      </c>
      <c r="G2451" t="s">
        <v>215</v>
      </c>
      <c r="H2451" t="s">
        <v>175</v>
      </c>
      <c r="I2451" s="1">
        <v>0.51</v>
      </c>
      <c r="J2451">
        <v>20.75</v>
      </c>
      <c r="K2451">
        <v>20.75</v>
      </c>
      <c r="L2451" t="s">
        <v>23</v>
      </c>
      <c r="M2451" t="s">
        <v>35</v>
      </c>
      <c r="N2451" t="s">
        <v>44</v>
      </c>
      <c r="O2451" t="s">
        <v>45</v>
      </c>
    </row>
    <row r="2452" spans="1:15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8</v>
      </c>
      <c r="E2452">
        <v>1</v>
      </c>
      <c r="F2452" s="1">
        <v>42023</v>
      </c>
      <c r="G2452" t="s">
        <v>215</v>
      </c>
      <c r="H2452" t="s">
        <v>175</v>
      </c>
      <c r="I2452" s="1">
        <v>0.51</v>
      </c>
      <c r="J2452">
        <v>16.75</v>
      </c>
      <c r="K2452">
        <v>16.75</v>
      </c>
      <c r="L2452" t="s">
        <v>15</v>
      </c>
      <c r="M2452" t="s">
        <v>35</v>
      </c>
      <c r="N2452" t="s">
        <v>76</v>
      </c>
      <c r="O2452" t="s">
        <v>77</v>
      </c>
    </row>
    <row r="2453" spans="1:15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44</v>
      </c>
      <c r="E2453">
        <v>1</v>
      </c>
      <c r="F2453" s="1">
        <v>42023</v>
      </c>
      <c r="G2453" t="s">
        <v>215</v>
      </c>
      <c r="H2453" t="s">
        <v>175</v>
      </c>
      <c r="I2453" s="1">
        <v>0.51</v>
      </c>
      <c r="J2453">
        <v>16.5</v>
      </c>
      <c r="K2453">
        <v>16.5</v>
      </c>
      <c r="L2453" t="s">
        <v>23</v>
      </c>
      <c r="M2453" t="s">
        <v>16</v>
      </c>
      <c r="N2453" t="s">
        <v>17</v>
      </c>
      <c r="O2453" t="s">
        <v>18</v>
      </c>
    </row>
    <row r="2454" spans="1:15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9</v>
      </c>
      <c r="E2454">
        <v>1</v>
      </c>
      <c r="F2454" s="1">
        <v>42023</v>
      </c>
      <c r="G2454" t="s">
        <v>215</v>
      </c>
      <c r="H2454" t="s">
        <v>175</v>
      </c>
      <c r="I2454" s="1">
        <v>0.51</v>
      </c>
      <c r="J2454">
        <v>12.5</v>
      </c>
      <c r="K2454">
        <v>12.5</v>
      </c>
      <c r="L2454" t="s">
        <v>43</v>
      </c>
      <c r="M2454" t="s">
        <v>28</v>
      </c>
      <c r="N2454" t="s">
        <v>29</v>
      </c>
      <c r="O2454" t="s">
        <v>30</v>
      </c>
    </row>
    <row r="2455" spans="1:15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62</v>
      </c>
      <c r="E2455">
        <v>1</v>
      </c>
      <c r="F2455" s="1">
        <v>42023</v>
      </c>
      <c r="G2455" t="s">
        <v>215</v>
      </c>
      <c r="H2455" t="s">
        <v>175</v>
      </c>
      <c r="I2455" s="1">
        <v>0.51</v>
      </c>
      <c r="J2455">
        <v>16.75</v>
      </c>
      <c r="K2455">
        <v>16.75</v>
      </c>
      <c r="L2455" t="s">
        <v>15</v>
      </c>
      <c r="M2455" t="s">
        <v>24</v>
      </c>
      <c r="N2455" t="s">
        <v>103</v>
      </c>
      <c r="O2455" t="s">
        <v>104</v>
      </c>
    </row>
    <row r="2456" spans="1:15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102</v>
      </c>
      <c r="E2456">
        <v>1</v>
      </c>
      <c r="F2456" s="1">
        <v>42023</v>
      </c>
      <c r="G2456" t="s">
        <v>215</v>
      </c>
      <c r="H2456" t="s">
        <v>175</v>
      </c>
      <c r="I2456" s="1">
        <v>0.51</v>
      </c>
      <c r="J2456">
        <v>12.75</v>
      </c>
      <c r="K2456">
        <v>12.75</v>
      </c>
      <c r="L2456" t="s">
        <v>43</v>
      </c>
      <c r="M2456" t="s">
        <v>24</v>
      </c>
      <c r="N2456" t="s">
        <v>103</v>
      </c>
      <c r="O2456" t="s">
        <v>104</v>
      </c>
    </row>
    <row r="2457" spans="1:15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14</v>
      </c>
      <c r="E2457">
        <v>1</v>
      </c>
      <c r="F2457" s="1">
        <v>42023</v>
      </c>
      <c r="G2457" t="s">
        <v>215</v>
      </c>
      <c r="H2457" t="s">
        <v>175</v>
      </c>
      <c r="I2457" s="1">
        <v>0.51</v>
      </c>
      <c r="J2457">
        <v>20.5</v>
      </c>
      <c r="K2457">
        <v>20.5</v>
      </c>
      <c r="L2457" t="s">
        <v>23</v>
      </c>
      <c r="M2457" t="s">
        <v>16</v>
      </c>
      <c r="N2457" t="s">
        <v>96</v>
      </c>
      <c r="O2457" t="s">
        <v>97</v>
      </c>
    </row>
    <row r="2458" spans="1:15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8</v>
      </c>
      <c r="E2458">
        <v>1</v>
      </c>
      <c r="F2458" s="1">
        <v>42023</v>
      </c>
      <c r="G2458" t="s">
        <v>215</v>
      </c>
      <c r="H2458" t="s">
        <v>175</v>
      </c>
      <c r="I2458" s="1">
        <v>0.51421296296296293</v>
      </c>
      <c r="J2458">
        <v>9.75</v>
      </c>
      <c r="K2458">
        <v>9.75</v>
      </c>
      <c r="L2458" t="s">
        <v>43</v>
      </c>
      <c r="M2458" t="s">
        <v>16</v>
      </c>
      <c r="N2458" t="s">
        <v>80</v>
      </c>
      <c r="O2458" t="s">
        <v>81</v>
      </c>
    </row>
    <row r="2459" spans="1:15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74</v>
      </c>
      <c r="E2459">
        <v>1</v>
      </c>
      <c r="F2459" s="1">
        <v>42023</v>
      </c>
      <c r="G2459" t="s">
        <v>215</v>
      </c>
      <c r="H2459" t="s">
        <v>175</v>
      </c>
      <c r="I2459" s="1">
        <v>0.51641203703703709</v>
      </c>
      <c r="J2459">
        <v>20.75</v>
      </c>
      <c r="K2459">
        <v>20.75</v>
      </c>
      <c r="L2459" t="s">
        <v>23</v>
      </c>
      <c r="M2459" t="s">
        <v>35</v>
      </c>
      <c r="N2459" t="s">
        <v>44</v>
      </c>
      <c r="O2459" t="s">
        <v>45</v>
      </c>
    </row>
    <row r="2460" spans="1:15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82</v>
      </c>
      <c r="E2460">
        <v>1</v>
      </c>
      <c r="F2460" s="1">
        <v>42023</v>
      </c>
      <c r="G2460" t="s">
        <v>215</v>
      </c>
      <c r="H2460" t="s">
        <v>175</v>
      </c>
      <c r="I2460" s="1">
        <v>0.51641203703703709</v>
      </c>
      <c r="J2460">
        <v>12.75</v>
      </c>
      <c r="K2460">
        <v>12.75</v>
      </c>
      <c r="L2460" t="s">
        <v>43</v>
      </c>
      <c r="M2460" t="s">
        <v>35</v>
      </c>
      <c r="N2460" t="s">
        <v>76</v>
      </c>
      <c r="O2460" t="s">
        <v>77</v>
      </c>
    </row>
    <row r="2461" spans="1:15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34</v>
      </c>
      <c r="E2461">
        <v>1</v>
      </c>
      <c r="F2461" s="1">
        <v>42023</v>
      </c>
      <c r="G2461" t="s">
        <v>215</v>
      </c>
      <c r="H2461" t="s">
        <v>175</v>
      </c>
      <c r="I2461" s="1">
        <v>0.51641203703703709</v>
      </c>
      <c r="J2461">
        <v>10.5</v>
      </c>
      <c r="K2461">
        <v>10.5</v>
      </c>
      <c r="L2461" t="s">
        <v>43</v>
      </c>
      <c r="M2461" t="s">
        <v>16</v>
      </c>
      <c r="N2461" t="s">
        <v>17</v>
      </c>
      <c r="O2461" t="s">
        <v>18</v>
      </c>
    </row>
    <row r="2462" spans="1:15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9</v>
      </c>
      <c r="E2462">
        <v>1</v>
      </c>
      <c r="F2462" s="1">
        <v>42023</v>
      </c>
      <c r="G2462" t="s">
        <v>215</v>
      </c>
      <c r="H2462" t="s">
        <v>175</v>
      </c>
      <c r="I2462" s="1">
        <v>0.52319444444444441</v>
      </c>
      <c r="J2462">
        <v>16</v>
      </c>
      <c r="K2462">
        <v>16</v>
      </c>
      <c r="L2462" t="s">
        <v>15</v>
      </c>
      <c r="M2462" t="s">
        <v>16</v>
      </c>
      <c r="N2462" t="s">
        <v>20</v>
      </c>
      <c r="O2462" t="s">
        <v>21</v>
      </c>
    </row>
    <row r="2463" spans="1:15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8</v>
      </c>
      <c r="E2463">
        <v>1</v>
      </c>
      <c r="F2463" s="1">
        <v>42023</v>
      </c>
      <c r="G2463" t="s">
        <v>215</v>
      </c>
      <c r="H2463" t="s">
        <v>175</v>
      </c>
      <c r="I2463" s="1">
        <v>0.52319444444444441</v>
      </c>
      <c r="J2463">
        <v>16.5</v>
      </c>
      <c r="K2463">
        <v>16.5</v>
      </c>
      <c r="L2463" t="s">
        <v>15</v>
      </c>
      <c r="M2463" t="s">
        <v>28</v>
      </c>
      <c r="N2463" t="s">
        <v>29</v>
      </c>
      <c r="O2463" t="s">
        <v>30</v>
      </c>
    </row>
    <row r="2464" spans="1:15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14</v>
      </c>
      <c r="E2464">
        <v>1</v>
      </c>
      <c r="F2464" s="1">
        <v>42023</v>
      </c>
      <c r="G2464" t="s">
        <v>215</v>
      </c>
      <c r="H2464" t="s">
        <v>175</v>
      </c>
      <c r="I2464" s="1">
        <v>0.52319444444444441</v>
      </c>
      <c r="J2464">
        <v>20.5</v>
      </c>
      <c r="K2464">
        <v>20.5</v>
      </c>
      <c r="L2464" t="s">
        <v>23</v>
      </c>
      <c r="M2464" t="s">
        <v>16</v>
      </c>
      <c r="N2464" t="s">
        <v>96</v>
      </c>
      <c r="O2464" t="s">
        <v>97</v>
      </c>
    </row>
    <row r="2465" spans="1:15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9</v>
      </c>
      <c r="E2465">
        <v>1</v>
      </c>
      <c r="F2465" s="1">
        <v>42023</v>
      </c>
      <c r="G2465" t="s">
        <v>215</v>
      </c>
      <c r="H2465" t="s">
        <v>175</v>
      </c>
      <c r="I2465" s="1">
        <v>0.52319444444444441</v>
      </c>
      <c r="J2465">
        <v>15.25</v>
      </c>
      <c r="K2465">
        <v>15.25</v>
      </c>
      <c r="L2465" t="s">
        <v>23</v>
      </c>
      <c r="M2465" t="s">
        <v>16</v>
      </c>
      <c r="N2465" t="s">
        <v>80</v>
      </c>
      <c r="O2465" t="s">
        <v>81</v>
      </c>
    </row>
    <row r="2466" spans="1:15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22</v>
      </c>
      <c r="E2466">
        <v>1</v>
      </c>
      <c r="F2466" s="1">
        <v>42023</v>
      </c>
      <c r="G2466" t="s">
        <v>215</v>
      </c>
      <c r="H2466" t="s">
        <v>175</v>
      </c>
      <c r="I2466" s="1">
        <v>0.52319444444444441</v>
      </c>
      <c r="J2466">
        <v>12.5</v>
      </c>
      <c r="K2466">
        <v>12.5</v>
      </c>
      <c r="L2466" t="s">
        <v>43</v>
      </c>
      <c r="M2466" t="s">
        <v>28</v>
      </c>
      <c r="N2466" t="s">
        <v>40</v>
      </c>
      <c r="O2466" t="s">
        <v>41</v>
      </c>
    </row>
    <row r="2467" spans="1:15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9</v>
      </c>
      <c r="E2467">
        <v>1</v>
      </c>
      <c r="F2467" s="1">
        <v>42023</v>
      </c>
      <c r="G2467" t="s">
        <v>215</v>
      </c>
      <c r="H2467" t="s">
        <v>175</v>
      </c>
      <c r="I2467" s="1">
        <v>0.52349537037037042</v>
      </c>
      <c r="J2467">
        <v>23.65</v>
      </c>
      <c r="K2467">
        <v>23.65</v>
      </c>
      <c r="L2467" t="s">
        <v>43</v>
      </c>
      <c r="M2467" t="s">
        <v>28</v>
      </c>
      <c r="N2467" t="s">
        <v>170</v>
      </c>
      <c r="O2467" t="s">
        <v>171</v>
      </c>
    </row>
    <row r="2468" spans="1:15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83</v>
      </c>
      <c r="E2468">
        <v>1</v>
      </c>
      <c r="F2468" s="1">
        <v>42023</v>
      </c>
      <c r="G2468" t="s">
        <v>215</v>
      </c>
      <c r="H2468" t="s">
        <v>175</v>
      </c>
      <c r="I2468" s="1">
        <v>0.52349537037037042</v>
      </c>
      <c r="J2468">
        <v>20.75</v>
      </c>
      <c r="K2468">
        <v>20.75</v>
      </c>
      <c r="L2468" t="s">
        <v>23</v>
      </c>
      <c r="M2468" t="s">
        <v>35</v>
      </c>
      <c r="N2468" t="s">
        <v>84</v>
      </c>
      <c r="O2468" t="s">
        <v>85</v>
      </c>
    </row>
    <row r="2469" spans="1:15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82</v>
      </c>
      <c r="E2469">
        <v>1</v>
      </c>
      <c r="F2469" s="1">
        <v>42023</v>
      </c>
      <c r="G2469" t="s">
        <v>215</v>
      </c>
      <c r="H2469" t="s">
        <v>175</v>
      </c>
      <c r="I2469" s="1">
        <v>0.53291666666666671</v>
      </c>
      <c r="J2469">
        <v>12.75</v>
      </c>
      <c r="K2469">
        <v>12.75</v>
      </c>
      <c r="L2469" t="s">
        <v>43</v>
      </c>
      <c r="M2469" t="s">
        <v>35</v>
      </c>
      <c r="N2469" t="s">
        <v>76</v>
      </c>
      <c r="O2469" t="s">
        <v>77</v>
      </c>
    </row>
    <row r="2470" spans="1:15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92</v>
      </c>
      <c r="E2470">
        <v>1</v>
      </c>
      <c r="F2470" s="1">
        <v>42023</v>
      </c>
      <c r="G2470" t="s">
        <v>215</v>
      </c>
      <c r="H2470" t="s">
        <v>175</v>
      </c>
      <c r="I2470" s="1">
        <v>0.53291666666666671</v>
      </c>
      <c r="J2470">
        <v>17.95</v>
      </c>
      <c r="K2470">
        <v>17.95</v>
      </c>
      <c r="L2470" t="s">
        <v>23</v>
      </c>
      <c r="M2470" t="s">
        <v>24</v>
      </c>
      <c r="N2470" t="s">
        <v>93</v>
      </c>
      <c r="O2470" t="s">
        <v>94</v>
      </c>
    </row>
    <row r="2471" spans="1:15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83</v>
      </c>
      <c r="E2471">
        <v>1</v>
      </c>
      <c r="F2471" s="1">
        <v>42023</v>
      </c>
      <c r="G2471" t="s">
        <v>215</v>
      </c>
      <c r="H2471" t="s">
        <v>175</v>
      </c>
      <c r="I2471" s="1">
        <v>0.53940972222222228</v>
      </c>
      <c r="J2471">
        <v>20.75</v>
      </c>
      <c r="K2471">
        <v>20.75</v>
      </c>
      <c r="L2471" t="s">
        <v>23</v>
      </c>
      <c r="M2471" t="s">
        <v>35</v>
      </c>
      <c r="N2471" t="s">
        <v>84</v>
      </c>
      <c r="O2471" t="s">
        <v>85</v>
      </c>
    </row>
    <row r="2472" spans="1:15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22</v>
      </c>
      <c r="E2472">
        <v>1</v>
      </c>
      <c r="F2472" s="1">
        <v>42023</v>
      </c>
      <c r="G2472" t="s">
        <v>215</v>
      </c>
      <c r="H2472" t="s">
        <v>175</v>
      </c>
      <c r="I2472" s="1">
        <v>0.53940972222222228</v>
      </c>
      <c r="J2472">
        <v>18.5</v>
      </c>
      <c r="K2472">
        <v>18.5</v>
      </c>
      <c r="L2472" t="s">
        <v>23</v>
      </c>
      <c r="M2472" t="s">
        <v>24</v>
      </c>
      <c r="N2472" t="s">
        <v>25</v>
      </c>
      <c r="O2472" t="s">
        <v>26</v>
      </c>
    </row>
    <row r="2473" spans="1:15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92</v>
      </c>
      <c r="E2473">
        <v>2</v>
      </c>
      <c r="F2473" s="1">
        <v>42023</v>
      </c>
      <c r="G2473" t="s">
        <v>215</v>
      </c>
      <c r="H2473" t="s">
        <v>175</v>
      </c>
      <c r="I2473" s="1">
        <v>0.53940972222222228</v>
      </c>
      <c r="J2473">
        <v>17.95</v>
      </c>
      <c r="K2473">
        <v>35.9</v>
      </c>
      <c r="L2473" t="s">
        <v>23</v>
      </c>
      <c r="M2473" t="s">
        <v>24</v>
      </c>
      <c r="N2473" t="s">
        <v>93</v>
      </c>
      <c r="O2473" t="s">
        <v>94</v>
      </c>
    </row>
    <row r="2474" spans="1:15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8</v>
      </c>
      <c r="E2474">
        <v>1</v>
      </c>
      <c r="F2474" s="1">
        <v>42023</v>
      </c>
      <c r="G2474" t="s">
        <v>215</v>
      </c>
      <c r="H2474" t="s">
        <v>175</v>
      </c>
      <c r="I2474" s="1">
        <v>0.53940972222222228</v>
      </c>
      <c r="J2474">
        <v>20.25</v>
      </c>
      <c r="K2474">
        <v>20.25</v>
      </c>
      <c r="L2474" t="s">
        <v>23</v>
      </c>
      <c r="M2474" t="s">
        <v>24</v>
      </c>
      <c r="N2474" t="s">
        <v>106</v>
      </c>
      <c r="O2474" t="s">
        <v>107</v>
      </c>
    </row>
    <row r="2475" spans="1:15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65</v>
      </c>
      <c r="E2475">
        <v>1</v>
      </c>
      <c r="F2475" s="1">
        <v>42023</v>
      </c>
      <c r="G2475" t="s">
        <v>215</v>
      </c>
      <c r="H2475" t="s">
        <v>175</v>
      </c>
      <c r="I2475" s="1">
        <v>0.53940972222222228</v>
      </c>
      <c r="J2475">
        <v>12</v>
      </c>
      <c r="K2475">
        <v>12</v>
      </c>
      <c r="L2475" t="s">
        <v>43</v>
      </c>
      <c r="M2475" t="s">
        <v>24</v>
      </c>
      <c r="N2475" t="s">
        <v>106</v>
      </c>
      <c r="O2475" t="s">
        <v>107</v>
      </c>
    </row>
    <row r="2476" spans="1:15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14</v>
      </c>
      <c r="E2476">
        <v>2</v>
      </c>
      <c r="F2476" s="1">
        <v>42023</v>
      </c>
      <c r="G2476" t="s">
        <v>215</v>
      </c>
      <c r="H2476" t="s">
        <v>175</v>
      </c>
      <c r="I2476" s="1">
        <v>0.53940972222222228</v>
      </c>
      <c r="J2476">
        <v>20.5</v>
      </c>
      <c r="K2476">
        <v>41</v>
      </c>
      <c r="L2476" t="s">
        <v>23</v>
      </c>
      <c r="M2476" t="s">
        <v>16</v>
      </c>
      <c r="N2476" t="s">
        <v>96</v>
      </c>
      <c r="O2476" t="s">
        <v>97</v>
      </c>
    </row>
    <row r="2477" spans="1:15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67</v>
      </c>
      <c r="E2477">
        <v>1</v>
      </c>
      <c r="F2477" s="1">
        <v>42023</v>
      </c>
      <c r="G2477" t="s">
        <v>215</v>
      </c>
      <c r="H2477" t="s">
        <v>175</v>
      </c>
      <c r="I2477" s="1">
        <v>0.53940972222222228</v>
      </c>
      <c r="J2477">
        <v>16</v>
      </c>
      <c r="K2477">
        <v>16</v>
      </c>
      <c r="L2477" t="s">
        <v>15</v>
      </c>
      <c r="M2477" t="s">
        <v>16</v>
      </c>
      <c r="N2477" t="s">
        <v>96</v>
      </c>
      <c r="O2477" t="s">
        <v>97</v>
      </c>
    </row>
    <row r="2478" spans="1:15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31</v>
      </c>
      <c r="E2478">
        <v>1</v>
      </c>
      <c r="F2478" s="1">
        <v>42023</v>
      </c>
      <c r="G2478" t="s">
        <v>215</v>
      </c>
      <c r="H2478" t="s">
        <v>175</v>
      </c>
      <c r="I2478" s="1">
        <v>0.53940972222222228</v>
      </c>
      <c r="J2478">
        <v>17.5</v>
      </c>
      <c r="K2478">
        <v>17.5</v>
      </c>
      <c r="L2478" t="s">
        <v>23</v>
      </c>
      <c r="M2478" t="s">
        <v>16</v>
      </c>
      <c r="N2478" t="s">
        <v>132</v>
      </c>
      <c r="O2478" t="s">
        <v>133</v>
      </c>
    </row>
    <row r="2479" spans="1:15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9</v>
      </c>
      <c r="E2479">
        <v>1</v>
      </c>
      <c r="F2479" s="1">
        <v>42023</v>
      </c>
      <c r="G2479" t="s">
        <v>215</v>
      </c>
      <c r="H2479" t="s">
        <v>175</v>
      </c>
      <c r="I2479" s="1">
        <v>0.53940972222222228</v>
      </c>
      <c r="J2479">
        <v>20.75</v>
      </c>
      <c r="K2479">
        <v>20.75</v>
      </c>
      <c r="L2479" t="s">
        <v>23</v>
      </c>
      <c r="M2479" t="s">
        <v>28</v>
      </c>
      <c r="N2479" t="s">
        <v>40</v>
      </c>
      <c r="O2479" t="s">
        <v>41</v>
      </c>
    </row>
    <row r="2480" spans="1:15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9</v>
      </c>
      <c r="E2480">
        <v>1</v>
      </c>
      <c r="F2480" s="1">
        <v>42023</v>
      </c>
      <c r="G2480" t="s">
        <v>215</v>
      </c>
      <c r="H2480" t="s">
        <v>175</v>
      </c>
      <c r="I2480" s="1">
        <v>0.53940972222222228</v>
      </c>
      <c r="J2480">
        <v>20.75</v>
      </c>
      <c r="K2480">
        <v>20.75</v>
      </c>
      <c r="L2480" t="s">
        <v>23</v>
      </c>
      <c r="M2480" t="s">
        <v>28</v>
      </c>
      <c r="N2480" t="s">
        <v>90</v>
      </c>
      <c r="O2480" t="s">
        <v>91</v>
      </c>
    </row>
    <row r="2481" spans="1:15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61</v>
      </c>
      <c r="E2481">
        <v>2</v>
      </c>
      <c r="F2481" s="1">
        <v>42023</v>
      </c>
      <c r="G2481" t="s">
        <v>215</v>
      </c>
      <c r="H2481" t="s">
        <v>175</v>
      </c>
      <c r="I2481" s="1">
        <v>0.53940972222222228</v>
      </c>
      <c r="J2481">
        <v>20.75</v>
      </c>
      <c r="K2481">
        <v>41.5</v>
      </c>
      <c r="L2481" t="s">
        <v>23</v>
      </c>
      <c r="M2481" t="s">
        <v>28</v>
      </c>
      <c r="N2481" t="s">
        <v>62</v>
      </c>
      <c r="O2481" t="s">
        <v>63</v>
      </c>
    </row>
    <row r="2482" spans="1:15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24</v>
      </c>
      <c r="E2482">
        <v>1</v>
      </c>
      <c r="F2482" s="1">
        <v>42023</v>
      </c>
      <c r="G2482" t="s">
        <v>215</v>
      </c>
      <c r="H2482" t="s">
        <v>175</v>
      </c>
      <c r="I2482" s="1">
        <v>0.53940972222222228</v>
      </c>
      <c r="J2482">
        <v>20.25</v>
      </c>
      <c r="K2482">
        <v>20.25</v>
      </c>
      <c r="L2482" t="s">
        <v>23</v>
      </c>
      <c r="M2482" t="s">
        <v>24</v>
      </c>
      <c r="N2482" t="s">
        <v>68</v>
      </c>
      <c r="O2482" t="s">
        <v>69</v>
      </c>
    </row>
    <row r="2483" spans="1:15" x14ac:dyDescent="0.25">
      <c r="A2483">
        <v>2482</v>
      </c>
      <c r="B2483">
        <v>1097</v>
      </c>
      <c r="C2483">
        <f>1/COUNTIF(B:B,pizza_sales[[#This Row],[order_id]])</f>
        <v>1</v>
      </c>
      <c r="D2483" t="s">
        <v>74</v>
      </c>
      <c r="E2483">
        <v>1</v>
      </c>
      <c r="F2483" s="1">
        <v>42023</v>
      </c>
      <c r="G2483" t="s">
        <v>215</v>
      </c>
      <c r="H2483" t="s">
        <v>175</v>
      </c>
      <c r="I2483" s="1">
        <v>0.54313657407407412</v>
      </c>
      <c r="J2483">
        <v>20.75</v>
      </c>
      <c r="K2483">
        <v>20.75</v>
      </c>
      <c r="L2483" t="s">
        <v>23</v>
      </c>
      <c r="M2483" t="s">
        <v>35</v>
      </c>
      <c r="N2483" t="s">
        <v>44</v>
      </c>
      <c r="O2483" t="s">
        <v>45</v>
      </c>
    </row>
    <row r="2484" spans="1:15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14</v>
      </c>
      <c r="E2484">
        <v>1</v>
      </c>
      <c r="F2484" s="1">
        <v>42023</v>
      </c>
      <c r="G2484" t="s">
        <v>215</v>
      </c>
      <c r="H2484" t="s">
        <v>175</v>
      </c>
      <c r="I2484" s="1">
        <v>0.55947916666666664</v>
      </c>
      <c r="J2484">
        <v>20.5</v>
      </c>
      <c r="K2484">
        <v>20.5</v>
      </c>
      <c r="L2484" t="s">
        <v>23</v>
      </c>
      <c r="M2484" t="s">
        <v>16</v>
      </c>
      <c r="N2484" t="s">
        <v>96</v>
      </c>
      <c r="O2484" t="s">
        <v>97</v>
      </c>
    </row>
    <row r="2485" spans="1:15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76</v>
      </c>
      <c r="E2485">
        <v>1</v>
      </c>
      <c r="F2485" s="1">
        <v>42023</v>
      </c>
      <c r="G2485" t="s">
        <v>215</v>
      </c>
      <c r="H2485" t="s">
        <v>175</v>
      </c>
      <c r="I2485" s="1">
        <v>0.55947916666666664</v>
      </c>
      <c r="J2485">
        <v>20.5</v>
      </c>
      <c r="K2485">
        <v>20.5</v>
      </c>
      <c r="L2485" t="s">
        <v>23</v>
      </c>
      <c r="M2485" t="s">
        <v>16</v>
      </c>
      <c r="N2485" t="s">
        <v>47</v>
      </c>
      <c r="O2485" t="s">
        <v>48</v>
      </c>
    </row>
    <row r="2486" spans="1:15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8</v>
      </c>
      <c r="E2486">
        <v>1</v>
      </c>
      <c r="F2486" s="1">
        <v>42023</v>
      </c>
      <c r="G2486" t="s">
        <v>215</v>
      </c>
      <c r="H2486" t="s">
        <v>175</v>
      </c>
      <c r="I2486" s="1">
        <v>0.56486111111111115</v>
      </c>
      <c r="J2486">
        <v>16.5</v>
      </c>
      <c r="K2486">
        <v>16.5</v>
      </c>
      <c r="L2486" t="s">
        <v>15</v>
      </c>
      <c r="M2486" t="s">
        <v>28</v>
      </c>
      <c r="N2486" t="s">
        <v>29</v>
      </c>
      <c r="O2486" t="s">
        <v>30</v>
      </c>
    </row>
    <row r="2487" spans="1:15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65</v>
      </c>
      <c r="E2487">
        <v>1</v>
      </c>
      <c r="F2487" s="1">
        <v>42023</v>
      </c>
      <c r="G2487" t="s">
        <v>215</v>
      </c>
      <c r="H2487" t="s">
        <v>175</v>
      </c>
      <c r="I2487" s="1">
        <v>0.56486111111111115</v>
      </c>
      <c r="J2487">
        <v>12</v>
      </c>
      <c r="K2487">
        <v>12</v>
      </c>
      <c r="L2487" t="s">
        <v>43</v>
      </c>
      <c r="M2487" t="s">
        <v>24</v>
      </c>
      <c r="N2487" t="s">
        <v>106</v>
      </c>
      <c r="O2487" t="s">
        <v>107</v>
      </c>
    </row>
    <row r="2488" spans="1:15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6</v>
      </c>
      <c r="E2488">
        <v>1</v>
      </c>
      <c r="F2488" s="1">
        <v>42023</v>
      </c>
      <c r="G2488" t="s">
        <v>215</v>
      </c>
      <c r="H2488" t="s">
        <v>175</v>
      </c>
      <c r="I2488" s="1">
        <v>0.56559027777777782</v>
      </c>
      <c r="J2488">
        <v>16.75</v>
      </c>
      <c r="K2488">
        <v>16.75</v>
      </c>
      <c r="L2488" t="s">
        <v>15</v>
      </c>
      <c r="M2488" t="s">
        <v>35</v>
      </c>
      <c r="N2488" t="s">
        <v>126</v>
      </c>
      <c r="O2488" t="s">
        <v>127</v>
      </c>
    </row>
    <row r="2489" spans="1:15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53</v>
      </c>
      <c r="E2489">
        <v>1</v>
      </c>
      <c r="F2489" s="1">
        <v>42023</v>
      </c>
      <c r="G2489" t="s">
        <v>215</v>
      </c>
      <c r="H2489" t="s">
        <v>175</v>
      </c>
      <c r="I2489" s="1">
        <v>0.56559027777777782</v>
      </c>
      <c r="J2489">
        <v>12</v>
      </c>
      <c r="K2489">
        <v>12</v>
      </c>
      <c r="L2489" t="s">
        <v>43</v>
      </c>
      <c r="M2489" t="s">
        <v>24</v>
      </c>
      <c r="N2489" t="s">
        <v>54</v>
      </c>
      <c r="O2489" t="s">
        <v>55</v>
      </c>
    </row>
    <row r="2490" spans="1:15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70</v>
      </c>
      <c r="E2490">
        <v>1</v>
      </c>
      <c r="F2490" s="1">
        <v>42023</v>
      </c>
      <c r="G2490" t="s">
        <v>215</v>
      </c>
      <c r="H2490" t="s">
        <v>175</v>
      </c>
      <c r="I2490" s="1">
        <v>0.56559027777777782</v>
      </c>
      <c r="J2490">
        <v>20.25</v>
      </c>
      <c r="K2490">
        <v>20.25</v>
      </c>
      <c r="L2490" t="s">
        <v>23</v>
      </c>
      <c r="M2490" t="s">
        <v>24</v>
      </c>
      <c r="N2490" t="s">
        <v>32</v>
      </c>
      <c r="O2490" t="s">
        <v>33</v>
      </c>
    </row>
    <row r="2491" spans="1:15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67</v>
      </c>
      <c r="E2491">
        <v>1</v>
      </c>
      <c r="F2491" s="1">
        <v>42023</v>
      </c>
      <c r="G2491" t="s">
        <v>215</v>
      </c>
      <c r="H2491" t="s">
        <v>175</v>
      </c>
      <c r="I2491" s="1">
        <v>0.56559027777777782</v>
      </c>
      <c r="J2491">
        <v>16</v>
      </c>
      <c r="K2491">
        <v>16</v>
      </c>
      <c r="L2491" t="s">
        <v>15</v>
      </c>
      <c r="M2491" t="s">
        <v>16</v>
      </c>
      <c r="N2491" t="s">
        <v>96</v>
      </c>
      <c r="O2491" t="s">
        <v>97</v>
      </c>
    </row>
    <row r="2492" spans="1:15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4</v>
      </c>
      <c r="E2492">
        <v>1</v>
      </c>
      <c r="F2492" s="1">
        <v>42023</v>
      </c>
      <c r="G2492" t="s">
        <v>215</v>
      </c>
      <c r="H2492" t="s">
        <v>175</v>
      </c>
      <c r="I2492" s="1">
        <v>0.56559027777777782</v>
      </c>
      <c r="J2492">
        <v>20.75</v>
      </c>
      <c r="K2492">
        <v>20.75</v>
      </c>
      <c r="L2492" t="s">
        <v>23</v>
      </c>
      <c r="M2492" t="s">
        <v>35</v>
      </c>
      <c r="N2492" t="s">
        <v>36</v>
      </c>
      <c r="O2492" t="s">
        <v>37</v>
      </c>
    </row>
    <row r="2493" spans="1:15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5</v>
      </c>
      <c r="E2493">
        <v>1</v>
      </c>
      <c r="F2493" s="1">
        <v>42023</v>
      </c>
      <c r="G2493" t="s">
        <v>215</v>
      </c>
      <c r="H2493" t="s">
        <v>175</v>
      </c>
      <c r="I2493" s="1">
        <v>0.56696759259259255</v>
      </c>
      <c r="J2493">
        <v>20.75</v>
      </c>
      <c r="K2493">
        <v>20.75</v>
      </c>
      <c r="L2493" t="s">
        <v>23</v>
      </c>
      <c r="M2493" t="s">
        <v>35</v>
      </c>
      <c r="N2493" t="s">
        <v>76</v>
      </c>
      <c r="O2493" t="s">
        <v>77</v>
      </c>
    </row>
    <row r="2494" spans="1:15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63</v>
      </c>
      <c r="E2494">
        <v>1</v>
      </c>
      <c r="F2494" s="1">
        <v>42023</v>
      </c>
      <c r="G2494" t="s">
        <v>215</v>
      </c>
      <c r="H2494" t="s">
        <v>175</v>
      </c>
      <c r="I2494" s="1">
        <v>0.58564814814814814</v>
      </c>
      <c r="J2494">
        <v>12</v>
      </c>
      <c r="K2494">
        <v>12</v>
      </c>
      <c r="L2494" t="s">
        <v>43</v>
      </c>
      <c r="M2494" t="s">
        <v>16</v>
      </c>
      <c r="N2494" t="s">
        <v>57</v>
      </c>
      <c r="O2494" t="s">
        <v>58</v>
      </c>
    </row>
    <row r="2495" spans="1:15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6</v>
      </c>
      <c r="E2495">
        <v>1</v>
      </c>
      <c r="F2495" s="1">
        <v>42023</v>
      </c>
      <c r="G2495" t="s">
        <v>215</v>
      </c>
      <c r="H2495" t="s">
        <v>175</v>
      </c>
      <c r="I2495" s="1">
        <v>0.58902777777777782</v>
      </c>
      <c r="J2495">
        <v>12</v>
      </c>
      <c r="K2495">
        <v>12</v>
      </c>
      <c r="L2495" t="s">
        <v>43</v>
      </c>
      <c r="M2495" t="s">
        <v>16</v>
      </c>
      <c r="N2495" t="s">
        <v>47</v>
      </c>
      <c r="O2495" t="s">
        <v>48</v>
      </c>
    </row>
    <row r="2496" spans="1:15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8</v>
      </c>
      <c r="E2496">
        <v>1</v>
      </c>
      <c r="F2496" s="1">
        <v>42023</v>
      </c>
      <c r="G2496" t="s">
        <v>215</v>
      </c>
      <c r="H2496" t="s">
        <v>175</v>
      </c>
      <c r="I2496" s="1">
        <v>0.61093750000000002</v>
      </c>
      <c r="J2496">
        <v>16.75</v>
      </c>
      <c r="K2496">
        <v>16.75</v>
      </c>
      <c r="L2496" t="s">
        <v>15</v>
      </c>
      <c r="M2496" t="s">
        <v>35</v>
      </c>
      <c r="N2496" t="s">
        <v>76</v>
      </c>
      <c r="O2496" t="s">
        <v>77</v>
      </c>
    </row>
    <row r="2497" spans="1:15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9</v>
      </c>
      <c r="E2497">
        <v>1</v>
      </c>
      <c r="F2497" s="1">
        <v>42023</v>
      </c>
      <c r="G2497" t="s">
        <v>215</v>
      </c>
      <c r="H2497" t="s">
        <v>175</v>
      </c>
      <c r="I2497" s="1">
        <v>0.61093750000000002</v>
      </c>
      <c r="J2497">
        <v>12.75</v>
      </c>
      <c r="K2497">
        <v>12.75</v>
      </c>
      <c r="L2497" t="s">
        <v>43</v>
      </c>
      <c r="M2497" t="s">
        <v>35</v>
      </c>
      <c r="N2497" t="s">
        <v>84</v>
      </c>
      <c r="O2497" t="s">
        <v>85</v>
      </c>
    </row>
    <row r="2498" spans="1:15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53</v>
      </c>
      <c r="E2498">
        <v>1</v>
      </c>
      <c r="F2498" s="1">
        <v>42023</v>
      </c>
      <c r="G2498" t="s">
        <v>215</v>
      </c>
      <c r="H2498" t="s">
        <v>175</v>
      </c>
      <c r="I2498" s="1">
        <v>0.61093750000000002</v>
      </c>
      <c r="J2498">
        <v>12</v>
      </c>
      <c r="K2498">
        <v>12</v>
      </c>
      <c r="L2498" t="s">
        <v>43</v>
      </c>
      <c r="M2498" t="s">
        <v>24</v>
      </c>
      <c r="N2498" t="s">
        <v>54</v>
      </c>
      <c r="O2498" t="s">
        <v>55</v>
      </c>
    </row>
    <row r="2499" spans="1:15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62</v>
      </c>
      <c r="E2499">
        <v>1</v>
      </c>
      <c r="F2499" s="1">
        <v>42023</v>
      </c>
      <c r="G2499" t="s">
        <v>215</v>
      </c>
      <c r="H2499" t="s">
        <v>175</v>
      </c>
      <c r="I2499" s="1">
        <v>0.61093750000000002</v>
      </c>
      <c r="J2499">
        <v>16.75</v>
      </c>
      <c r="K2499">
        <v>16.75</v>
      </c>
      <c r="L2499" t="s">
        <v>15</v>
      </c>
      <c r="M2499" t="s">
        <v>24</v>
      </c>
      <c r="N2499" t="s">
        <v>103</v>
      </c>
      <c r="O2499" t="s">
        <v>104</v>
      </c>
    </row>
    <row r="2500" spans="1:15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8</v>
      </c>
      <c r="E2500">
        <v>1</v>
      </c>
      <c r="F2500" s="1">
        <v>42023</v>
      </c>
      <c r="G2500" t="s">
        <v>215</v>
      </c>
      <c r="H2500" t="s">
        <v>175</v>
      </c>
      <c r="I2500" s="1">
        <v>0.63465277777777773</v>
      </c>
      <c r="J2500">
        <v>16.25</v>
      </c>
      <c r="K2500">
        <v>16.25</v>
      </c>
      <c r="L2500" t="s">
        <v>15</v>
      </c>
      <c r="M2500" t="s">
        <v>28</v>
      </c>
      <c r="N2500" t="s">
        <v>99</v>
      </c>
      <c r="O2500" t="s">
        <v>100</v>
      </c>
    </row>
    <row r="2501" spans="1:15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6</v>
      </c>
      <c r="E2501">
        <v>1</v>
      </c>
      <c r="F2501" s="1">
        <v>42023</v>
      </c>
      <c r="G2501" t="s">
        <v>215</v>
      </c>
      <c r="H2501" t="s">
        <v>175</v>
      </c>
      <c r="I2501" s="1">
        <v>0.63465277777777773</v>
      </c>
      <c r="J2501">
        <v>16.75</v>
      </c>
      <c r="K2501">
        <v>16.75</v>
      </c>
      <c r="L2501" t="s">
        <v>15</v>
      </c>
      <c r="M2501" t="s">
        <v>35</v>
      </c>
      <c r="N2501" t="s">
        <v>126</v>
      </c>
      <c r="O2501" t="s">
        <v>127</v>
      </c>
    </row>
    <row r="2502" spans="1:15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4</v>
      </c>
      <c r="E2502">
        <v>1</v>
      </c>
      <c r="F2502" s="1">
        <v>42023</v>
      </c>
      <c r="G2502" t="s">
        <v>215</v>
      </c>
      <c r="H2502" t="s">
        <v>175</v>
      </c>
      <c r="I2502" s="1">
        <v>0.63465277777777773</v>
      </c>
      <c r="J2502">
        <v>20.75</v>
      </c>
      <c r="K2502">
        <v>20.75</v>
      </c>
      <c r="L2502" t="s">
        <v>23</v>
      </c>
      <c r="M2502" t="s">
        <v>35</v>
      </c>
      <c r="N2502" t="s">
        <v>36</v>
      </c>
      <c r="O2502" t="s">
        <v>37</v>
      </c>
    </row>
    <row r="2503" spans="1:15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5</v>
      </c>
      <c r="E2503">
        <v>1</v>
      </c>
      <c r="F2503" s="1">
        <v>42023</v>
      </c>
      <c r="G2503" t="s">
        <v>215</v>
      </c>
      <c r="H2503" t="s">
        <v>175</v>
      </c>
      <c r="I2503" s="1">
        <v>0.63725694444444447</v>
      </c>
      <c r="J2503">
        <v>20.25</v>
      </c>
      <c r="K2503">
        <v>20.25</v>
      </c>
      <c r="L2503" t="s">
        <v>23</v>
      </c>
      <c r="M2503" t="s">
        <v>28</v>
      </c>
      <c r="N2503" t="s">
        <v>116</v>
      </c>
      <c r="O2503" t="s">
        <v>117</v>
      </c>
    </row>
    <row r="2504" spans="1:15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77</v>
      </c>
      <c r="E2504">
        <v>1</v>
      </c>
      <c r="F2504" s="1">
        <v>42023</v>
      </c>
      <c r="G2504" t="s">
        <v>215</v>
      </c>
      <c r="H2504" t="s">
        <v>175</v>
      </c>
      <c r="I2504" s="1">
        <v>0.65675925925925926</v>
      </c>
      <c r="J2504">
        <v>16.5</v>
      </c>
      <c r="K2504">
        <v>16.5</v>
      </c>
      <c r="L2504" t="s">
        <v>15</v>
      </c>
      <c r="M2504" t="s">
        <v>28</v>
      </c>
      <c r="N2504" t="s">
        <v>90</v>
      </c>
      <c r="O2504" t="s">
        <v>91</v>
      </c>
    </row>
    <row r="2505" spans="1:15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5</v>
      </c>
      <c r="E2505">
        <v>1</v>
      </c>
      <c r="F2505" s="1">
        <v>42023</v>
      </c>
      <c r="G2505" t="s">
        <v>215</v>
      </c>
      <c r="H2505" t="s">
        <v>175</v>
      </c>
      <c r="I2505" s="1">
        <v>0.67973379629629627</v>
      </c>
      <c r="J2505">
        <v>20.25</v>
      </c>
      <c r="K2505">
        <v>20.25</v>
      </c>
      <c r="L2505" t="s">
        <v>23</v>
      </c>
      <c r="M2505" t="s">
        <v>28</v>
      </c>
      <c r="N2505" t="s">
        <v>116</v>
      </c>
      <c r="O2505" t="s">
        <v>117</v>
      </c>
    </row>
    <row r="2506" spans="1:15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31</v>
      </c>
      <c r="E2506">
        <v>1</v>
      </c>
      <c r="F2506" s="1">
        <v>42023</v>
      </c>
      <c r="G2506" t="s">
        <v>215</v>
      </c>
      <c r="H2506" t="s">
        <v>175</v>
      </c>
      <c r="I2506" s="1">
        <v>0.68081018518518521</v>
      </c>
      <c r="J2506">
        <v>17.5</v>
      </c>
      <c r="K2506">
        <v>17.5</v>
      </c>
      <c r="L2506" t="s">
        <v>23</v>
      </c>
      <c r="M2506" t="s">
        <v>16</v>
      </c>
      <c r="N2506" t="s">
        <v>132</v>
      </c>
      <c r="O2506" t="s">
        <v>133</v>
      </c>
    </row>
    <row r="2507" spans="1:15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9</v>
      </c>
      <c r="E2507">
        <v>1</v>
      </c>
      <c r="F2507" s="1">
        <v>42023</v>
      </c>
      <c r="G2507" t="s">
        <v>215</v>
      </c>
      <c r="H2507" t="s">
        <v>175</v>
      </c>
      <c r="I2507" s="1">
        <v>0.68081018518518521</v>
      </c>
      <c r="J2507">
        <v>15.25</v>
      </c>
      <c r="K2507">
        <v>15.25</v>
      </c>
      <c r="L2507" t="s">
        <v>23</v>
      </c>
      <c r="M2507" t="s">
        <v>16</v>
      </c>
      <c r="N2507" t="s">
        <v>80</v>
      </c>
      <c r="O2507" t="s">
        <v>81</v>
      </c>
    </row>
    <row r="2508" spans="1:15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44</v>
      </c>
      <c r="E2508">
        <v>1</v>
      </c>
      <c r="F2508" s="1">
        <v>42023</v>
      </c>
      <c r="G2508" t="s">
        <v>215</v>
      </c>
      <c r="H2508" t="s">
        <v>175</v>
      </c>
      <c r="I2508" s="1">
        <v>0.68998842592592591</v>
      </c>
      <c r="J2508">
        <v>16.5</v>
      </c>
      <c r="K2508">
        <v>16.5</v>
      </c>
      <c r="L2508" t="s">
        <v>23</v>
      </c>
      <c r="M2508" t="s">
        <v>16</v>
      </c>
      <c r="N2508" t="s">
        <v>17</v>
      </c>
      <c r="O2508" t="s">
        <v>18</v>
      </c>
    </row>
    <row r="2509" spans="1:15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66</v>
      </c>
      <c r="E2509">
        <v>1</v>
      </c>
      <c r="F2509" s="1">
        <v>42023</v>
      </c>
      <c r="G2509" t="s">
        <v>215</v>
      </c>
      <c r="H2509" t="s">
        <v>175</v>
      </c>
      <c r="I2509" s="1">
        <v>0.68998842592592591</v>
      </c>
      <c r="J2509">
        <v>16</v>
      </c>
      <c r="K2509">
        <v>16</v>
      </c>
      <c r="L2509" t="s">
        <v>15</v>
      </c>
      <c r="M2509" t="s">
        <v>24</v>
      </c>
      <c r="N2509" t="s">
        <v>112</v>
      </c>
      <c r="O2509" t="s">
        <v>113</v>
      </c>
    </row>
    <row r="2510" spans="1:15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8</v>
      </c>
      <c r="E2510">
        <v>1</v>
      </c>
      <c r="F2510" s="1">
        <v>42023</v>
      </c>
      <c r="G2510" t="s">
        <v>215</v>
      </c>
      <c r="H2510" t="s">
        <v>175</v>
      </c>
      <c r="I2510" s="1">
        <v>0.69150462962962966</v>
      </c>
      <c r="J2510">
        <v>16.5</v>
      </c>
      <c r="K2510">
        <v>16.5</v>
      </c>
      <c r="L2510" t="s">
        <v>15</v>
      </c>
      <c r="M2510" t="s">
        <v>28</v>
      </c>
      <c r="N2510" t="s">
        <v>29</v>
      </c>
      <c r="O2510" t="s">
        <v>30</v>
      </c>
    </row>
    <row r="2511" spans="1:15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5</v>
      </c>
      <c r="E2511">
        <v>1</v>
      </c>
      <c r="F2511" s="1">
        <v>42023</v>
      </c>
      <c r="G2511" t="s">
        <v>215</v>
      </c>
      <c r="H2511" t="s">
        <v>175</v>
      </c>
      <c r="I2511" s="1">
        <v>0.69861111111111107</v>
      </c>
      <c r="J2511">
        <v>12.75</v>
      </c>
      <c r="K2511">
        <v>12.75</v>
      </c>
      <c r="L2511" t="s">
        <v>43</v>
      </c>
      <c r="M2511" t="s">
        <v>35</v>
      </c>
      <c r="N2511" t="s">
        <v>126</v>
      </c>
      <c r="O2511" t="s">
        <v>127</v>
      </c>
    </row>
    <row r="2512" spans="1:15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44</v>
      </c>
      <c r="E2512">
        <v>1</v>
      </c>
      <c r="F2512" s="1">
        <v>42023</v>
      </c>
      <c r="G2512" t="s">
        <v>215</v>
      </c>
      <c r="H2512" t="s">
        <v>175</v>
      </c>
      <c r="I2512" s="1">
        <v>0.69861111111111107</v>
      </c>
      <c r="J2512">
        <v>16.5</v>
      </c>
      <c r="K2512">
        <v>16.5</v>
      </c>
      <c r="L2512" t="s">
        <v>23</v>
      </c>
      <c r="M2512" t="s">
        <v>16</v>
      </c>
      <c r="N2512" t="s">
        <v>17</v>
      </c>
      <c r="O2512" t="s">
        <v>18</v>
      </c>
    </row>
    <row r="2513" spans="1:15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66</v>
      </c>
      <c r="E2513">
        <v>1</v>
      </c>
      <c r="F2513" s="1">
        <v>42023</v>
      </c>
      <c r="G2513" t="s">
        <v>215</v>
      </c>
      <c r="H2513" t="s">
        <v>175</v>
      </c>
      <c r="I2513" s="1">
        <v>0.69861111111111107</v>
      </c>
      <c r="J2513">
        <v>16</v>
      </c>
      <c r="K2513">
        <v>16</v>
      </c>
      <c r="L2513" t="s">
        <v>15</v>
      </c>
      <c r="M2513" t="s">
        <v>24</v>
      </c>
      <c r="N2513" t="s">
        <v>112</v>
      </c>
      <c r="O2513" t="s">
        <v>113</v>
      </c>
    </row>
    <row r="2514" spans="1:15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42</v>
      </c>
      <c r="E2514">
        <v>1</v>
      </c>
      <c r="F2514" s="1">
        <v>42023</v>
      </c>
      <c r="G2514" t="s">
        <v>215</v>
      </c>
      <c r="H2514" t="s">
        <v>175</v>
      </c>
      <c r="I2514" s="1">
        <v>0.69861111111111107</v>
      </c>
      <c r="J2514">
        <v>25.5</v>
      </c>
      <c r="K2514">
        <v>25.5</v>
      </c>
      <c r="L2514" t="s">
        <v>143</v>
      </c>
      <c r="M2514" t="s">
        <v>16</v>
      </c>
      <c r="N2514" t="s">
        <v>47</v>
      </c>
      <c r="O2514" t="s">
        <v>48</v>
      </c>
    </row>
    <row r="2515" spans="1:15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6</v>
      </c>
      <c r="E2515">
        <v>1</v>
      </c>
      <c r="F2515" s="1">
        <v>42023</v>
      </c>
      <c r="G2515" t="s">
        <v>215</v>
      </c>
      <c r="H2515" t="s">
        <v>175</v>
      </c>
      <c r="I2515" s="1">
        <v>0.70884259259259264</v>
      </c>
      <c r="J2515">
        <v>12</v>
      </c>
      <c r="K2515">
        <v>12</v>
      </c>
      <c r="L2515" t="s">
        <v>43</v>
      </c>
      <c r="M2515" t="s">
        <v>16</v>
      </c>
      <c r="N2515" t="s">
        <v>87</v>
      </c>
      <c r="O2515" t="s">
        <v>88</v>
      </c>
    </row>
    <row r="2516" spans="1:15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3</v>
      </c>
      <c r="E2516">
        <v>1</v>
      </c>
      <c r="F2516" s="1">
        <v>42023</v>
      </c>
      <c r="G2516" t="s">
        <v>215</v>
      </c>
      <c r="H2516" t="s">
        <v>175</v>
      </c>
      <c r="I2516" s="1">
        <v>0.70884259259259264</v>
      </c>
      <c r="J2516">
        <v>13.25</v>
      </c>
      <c r="K2516">
        <v>13.25</v>
      </c>
      <c r="L2516" t="s">
        <v>15</v>
      </c>
      <c r="M2516" t="s">
        <v>16</v>
      </c>
      <c r="N2516" t="s">
        <v>17</v>
      </c>
      <c r="O2516" t="s">
        <v>18</v>
      </c>
    </row>
    <row r="2517" spans="1:15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6</v>
      </c>
      <c r="E2517">
        <v>1</v>
      </c>
      <c r="F2517" s="1">
        <v>42023</v>
      </c>
      <c r="G2517" t="s">
        <v>215</v>
      </c>
      <c r="H2517" t="s">
        <v>175</v>
      </c>
      <c r="I2517" s="1">
        <v>0.70894675925925921</v>
      </c>
      <c r="J2517">
        <v>12</v>
      </c>
      <c r="K2517">
        <v>12</v>
      </c>
      <c r="L2517" t="s">
        <v>43</v>
      </c>
      <c r="M2517" t="s">
        <v>16</v>
      </c>
      <c r="N2517" t="s">
        <v>87</v>
      </c>
      <c r="O2517" t="s">
        <v>88</v>
      </c>
    </row>
    <row r="2518" spans="1:15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22</v>
      </c>
      <c r="E2518">
        <v>1</v>
      </c>
      <c r="F2518" s="1">
        <v>42023</v>
      </c>
      <c r="G2518" t="s">
        <v>215</v>
      </c>
      <c r="H2518" t="s">
        <v>175</v>
      </c>
      <c r="I2518" s="1">
        <v>0.70894675925925921</v>
      </c>
      <c r="J2518">
        <v>18.5</v>
      </c>
      <c r="K2518">
        <v>18.5</v>
      </c>
      <c r="L2518" t="s">
        <v>23</v>
      </c>
      <c r="M2518" t="s">
        <v>24</v>
      </c>
      <c r="N2518" t="s">
        <v>25</v>
      </c>
      <c r="O2518" t="s">
        <v>26</v>
      </c>
    </row>
    <row r="2519" spans="1:15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51</v>
      </c>
      <c r="E2519">
        <v>1</v>
      </c>
      <c r="F2519" s="1">
        <v>42023</v>
      </c>
      <c r="G2519" t="s">
        <v>215</v>
      </c>
      <c r="H2519" t="s">
        <v>175</v>
      </c>
      <c r="I2519" s="1">
        <v>0.71452546296296293</v>
      </c>
      <c r="J2519">
        <v>12.25</v>
      </c>
      <c r="K2519">
        <v>12.25</v>
      </c>
      <c r="L2519" t="s">
        <v>43</v>
      </c>
      <c r="M2519" t="s">
        <v>28</v>
      </c>
      <c r="N2519" t="s">
        <v>116</v>
      </c>
      <c r="O2519" t="s">
        <v>117</v>
      </c>
    </row>
    <row r="2520" spans="1:15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9</v>
      </c>
      <c r="E2520">
        <v>1</v>
      </c>
      <c r="F2520" s="1">
        <v>42023</v>
      </c>
      <c r="G2520" t="s">
        <v>215</v>
      </c>
      <c r="H2520" t="s">
        <v>175</v>
      </c>
      <c r="I2520" s="1">
        <v>0.71452546296296293</v>
      </c>
      <c r="J2520">
        <v>16.75</v>
      </c>
      <c r="K2520">
        <v>16.75</v>
      </c>
      <c r="L2520" t="s">
        <v>15</v>
      </c>
      <c r="M2520" t="s">
        <v>35</v>
      </c>
      <c r="N2520" t="s">
        <v>36</v>
      </c>
      <c r="O2520" t="s">
        <v>37</v>
      </c>
    </row>
    <row r="2521" spans="1:15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52</v>
      </c>
      <c r="E2521">
        <v>1</v>
      </c>
      <c r="F2521" s="1">
        <v>42023</v>
      </c>
      <c r="G2521" t="s">
        <v>215</v>
      </c>
      <c r="H2521" t="s">
        <v>175</v>
      </c>
      <c r="I2521" s="1">
        <v>0.71475694444444449</v>
      </c>
      <c r="J2521">
        <v>12</v>
      </c>
      <c r="K2521">
        <v>12</v>
      </c>
      <c r="L2521" t="s">
        <v>43</v>
      </c>
      <c r="M2521" t="s">
        <v>16</v>
      </c>
      <c r="N2521" t="s">
        <v>20</v>
      </c>
      <c r="O2521" t="s">
        <v>21</v>
      </c>
    </row>
    <row r="2522" spans="1:15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9</v>
      </c>
      <c r="E2522">
        <v>1</v>
      </c>
      <c r="F2522" s="1">
        <v>42023</v>
      </c>
      <c r="G2522" t="s">
        <v>215</v>
      </c>
      <c r="H2522" t="s">
        <v>175</v>
      </c>
      <c r="I2522" s="1">
        <v>0.71475694444444449</v>
      </c>
      <c r="J2522">
        <v>20.75</v>
      </c>
      <c r="K2522">
        <v>20.75</v>
      </c>
      <c r="L2522" t="s">
        <v>23</v>
      </c>
      <c r="M2522" t="s">
        <v>28</v>
      </c>
      <c r="N2522" t="s">
        <v>40</v>
      </c>
      <c r="O2522" t="s">
        <v>41</v>
      </c>
    </row>
    <row r="2523" spans="1:15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61</v>
      </c>
      <c r="E2523">
        <v>1</v>
      </c>
      <c r="F2523" s="1">
        <v>42023</v>
      </c>
      <c r="G2523" t="s">
        <v>215</v>
      </c>
      <c r="H2523" t="s">
        <v>175</v>
      </c>
      <c r="I2523" s="1">
        <v>0.71475694444444449</v>
      </c>
      <c r="J2523">
        <v>20.75</v>
      </c>
      <c r="K2523">
        <v>20.75</v>
      </c>
      <c r="L2523" t="s">
        <v>23</v>
      </c>
      <c r="M2523" t="s">
        <v>28</v>
      </c>
      <c r="N2523" t="s">
        <v>62</v>
      </c>
      <c r="O2523" t="s">
        <v>63</v>
      </c>
    </row>
    <row r="2524" spans="1:15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64</v>
      </c>
      <c r="E2524">
        <v>1</v>
      </c>
      <c r="F2524" s="1">
        <v>42023</v>
      </c>
      <c r="G2524" t="s">
        <v>215</v>
      </c>
      <c r="H2524" t="s">
        <v>175</v>
      </c>
      <c r="I2524" s="1">
        <v>0.71475694444444449</v>
      </c>
      <c r="J2524">
        <v>20.75</v>
      </c>
      <c r="K2524">
        <v>20.75</v>
      </c>
      <c r="L2524" t="s">
        <v>23</v>
      </c>
      <c r="M2524" t="s">
        <v>24</v>
      </c>
      <c r="N2524" t="s">
        <v>65</v>
      </c>
      <c r="O2524" t="s">
        <v>66</v>
      </c>
    </row>
    <row r="2525" spans="1:15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8</v>
      </c>
      <c r="E2525">
        <v>1</v>
      </c>
      <c r="F2525" s="1">
        <v>42023</v>
      </c>
      <c r="G2525" t="s">
        <v>215</v>
      </c>
      <c r="H2525" t="s">
        <v>175</v>
      </c>
      <c r="I2525" s="1">
        <v>0.71765046296296298</v>
      </c>
      <c r="J2525">
        <v>16.75</v>
      </c>
      <c r="K2525">
        <v>16.75</v>
      </c>
      <c r="L2525" t="s">
        <v>15</v>
      </c>
      <c r="M2525" t="s">
        <v>35</v>
      </c>
      <c r="N2525" t="s">
        <v>76</v>
      </c>
      <c r="O2525" t="s">
        <v>77</v>
      </c>
    </row>
    <row r="2526" spans="1:15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66</v>
      </c>
      <c r="E2526">
        <v>1</v>
      </c>
      <c r="F2526" s="1">
        <v>42023</v>
      </c>
      <c r="G2526" t="s">
        <v>215</v>
      </c>
      <c r="H2526" t="s">
        <v>175</v>
      </c>
      <c r="I2526" s="1">
        <v>0.72209490740740745</v>
      </c>
      <c r="J2526">
        <v>16</v>
      </c>
      <c r="K2526">
        <v>16</v>
      </c>
      <c r="L2526" t="s">
        <v>15</v>
      </c>
      <c r="M2526" t="s">
        <v>24</v>
      </c>
      <c r="N2526" t="s">
        <v>112</v>
      </c>
      <c r="O2526" t="s">
        <v>113</v>
      </c>
    </row>
    <row r="2527" spans="1:15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6</v>
      </c>
      <c r="E2527">
        <v>1</v>
      </c>
      <c r="F2527" s="1">
        <v>42023</v>
      </c>
      <c r="G2527" t="s">
        <v>215</v>
      </c>
      <c r="H2527" t="s">
        <v>175</v>
      </c>
      <c r="I2527" s="1">
        <v>0.73776620370370372</v>
      </c>
      <c r="J2527">
        <v>12</v>
      </c>
      <c r="K2527">
        <v>12</v>
      </c>
      <c r="L2527" t="s">
        <v>43</v>
      </c>
      <c r="M2527" t="s">
        <v>16</v>
      </c>
      <c r="N2527" t="s">
        <v>87</v>
      </c>
      <c r="O2527" t="s">
        <v>88</v>
      </c>
    </row>
    <row r="2528" spans="1:15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6</v>
      </c>
      <c r="E2528">
        <v>1</v>
      </c>
      <c r="F2528" s="1">
        <v>42023</v>
      </c>
      <c r="G2528" t="s">
        <v>215</v>
      </c>
      <c r="H2528" t="s">
        <v>175</v>
      </c>
      <c r="I2528" s="1">
        <v>0.73776620370370372</v>
      </c>
      <c r="J2528">
        <v>20.5</v>
      </c>
      <c r="K2528">
        <v>20.5</v>
      </c>
      <c r="L2528" t="s">
        <v>23</v>
      </c>
      <c r="M2528" t="s">
        <v>16</v>
      </c>
      <c r="N2528" t="s">
        <v>57</v>
      </c>
      <c r="O2528" t="s">
        <v>58</v>
      </c>
    </row>
    <row r="2529" spans="1:15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101</v>
      </c>
      <c r="E2529">
        <v>1</v>
      </c>
      <c r="F2529" s="1">
        <v>42023</v>
      </c>
      <c r="G2529" t="s">
        <v>215</v>
      </c>
      <c r="H2529" t="s">
        <v>175</v>
      </c>
      <c r="I2529" s="1">
        <v>0.74081018518518515</v>
      </c>
      <c r="J2529">
        <v>14.75</v>
      </c>
      <c r="K2529">
        <v>14.75</v>
      </c>
      <c r="L2529" t="s">
        <v>15</v>
      </c>
      <c r="M2529" t="s">
        <v>24</v>
      </c>
      <c r="N2529" t="s">
        <v>93</v>
      </c>
      <c r="O2529" t="s">
        <v>94</v>
      </c>
    </row>
    <row r="2530" spans="1:15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31</v>
      </c>
      <c r="E2530">
        <v>1</v>
      </c>
      <c r="F2530" s="1">
        <v>42023</v>
      </c>
      <c r="G2530" t="s">
        <v>215</v>
      </c>
      <c r="H2530" t="s">
        <v>175</v>
      </c>
      <c r="I2530" s="1">
        <v>0.74081018518518515</v>
      </c>
      <c r="J2530">
        <v>17.5</v>
      </c>
      <c r="K2530">
        <v>17.5</v>
      </c>
      <c r="L2530" t="s">
        <v>23</v>
      </c>
      <c r="M2530" t="s">
        <v>16</v>
      </c>
      <c r="N2530" t="s">
        <v>132</v>
      </c>
      <c r="O2530" t="s">
        <v>133</v>
      </c>
    </row>
    <row r="2531" spans="1:15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6</v>
      </c>
      <c r="E2531">
        <v>1</v>
      </c>
      <c r="F2531" s="1">
        <v>42023</v>
      </c>
      <c r="G2531" t="s">
        <v>215</v>
      </c>
      <c r="H2531" t="s">
        <v>175</v>
      </c>
      <c r="I2531" s="1">
        <v>0.76050925925925927</v>
      </c>
      <c r="J2531">
        <v>12</v>
      </c>
      <c r="K2531">
        <v>12</v>
      </c>
      <c r="L2531" t="s">
        <v>43</v>
      </c>
      <c r="M2531" t="s">
        <v>16</v>
      </c>
      <c r="N2531" t="s">
        <v>87</v>
      </c>
      <c r="O2531" t="s">
        <v>88</v>
      </c>
    </row>
    <row r="2532" spans="1:15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42</v>
      </c>
      <c r="E2532">
        <v>1</v>
      </c>
      <c r="F2532" s="1">
        <v>42023</v>
      </c>
      <c r="G2532" t="s">
        <v>215</v>
      </c>
      <c r="H2532" t="s">
        <v>175</v>
      </c>
      <c r="I2532" s="1">
        <v>0.76050925925925927</v>
      </c>
      <c r="J2532">
        <v>25.5</v>
      </c>
      <c r="K2532">
        <v>25.5</v>
      </c>
      <c r="L2532" t="s">
        <v>143</v>
      </c>
      <c r="M2532" t="s">
        <v>16</v>
      </c>
      <c r="N2532" t="s">
        <v>47</v>
      </c>
      <c r="O2532" t="s">
        <v>48</v>
      </c>
    </row>
    <row r="2533" spans="1:15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52</v>
      </c>
      <c r="E2533">
        <v>1</v>
      </c>
      <c r="F2533" s="1">
        <v>42023</v>
      </c>
      <c r="G2533" t="s">
        <v>215</v>
      </c>
      <c r="H2533" t="s">
        <v>175</v>
      </c>
      <c r="I2533" s="1">
        <v>0.76162037037037034</v>
      </c>
      <c r="J2533">
        <v>12</v>
      </c>
      <c r="K2533">
        <v>12</v>
      </c>
      <c r="L2533" t="s">
        <v>43</v>
      </c>
      <c r="M2533" t="s">
        <v>16</v>
      </c>
      <c r="N2533" t="s">
        <v>20</v>
      </c>
      <c r="O2533" t="s">
        <v>21</v>
      </c>
    </row>
    <row r="2534" spans="1:15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71</v>
      </c>
      <c r="E2534">
        <v>1</v>
      </c>
      <c r="F2534" s="1">
        <v>42023</v>
      </c>
      <c r="G2534" t="s">
        <v>215</v>
      </c>
      <c r="H2534" t="s">
        <v>175</v>
      </c>
      <c r="I2534" s="1">
        <v>0.76162037037037034</v>
      </c>
      <c r="J2534">
        <v>20.75</v>
      </c>
      <c r="K2534">
        <v>20.75</v>
      </c>
      <c r="L2534" t="s">
        <v>23</v>
      </c>
      <c r="M2534" t="s">
        <v>35</v>
      </c>
      <c r="N2534" t="s">
        <v>72</v>
      </c>
      <c r="O2534" t="s">
        <v>73</v>
      </c>
    </row>
    <row r="2535" spans="1:15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11</v>
      </c>
      <c r="E2535">
        <v>1</v>
      </c>
      <c r="F2535" s="1">
        <v>42023</v>
      </c>
      <c r="G2535" t="s">
        <v>215</v>
      </c>
      <c r="H2535" t="s">
        <v>175</v>
      </c>
      <c r="I2535" s="1">
        <v>0.76162037037037034</v>
      </c>
      <c r="J2535">
        <v>20.25</v>
      </c>
      <c r="K2535">
        <v>20.25</v>
      </c>
      <c r="L2535" t="s">
        <v>23</v>
      </c>
      <c r="M2535" t="s">
        <v>24</v>
      </c>
      <c r="N2535" t="s">
        <v>112</v>
      </c>
      <c r="O2535" t="s">
        <v>113</v>
      </c>
    </row>
    <row r="2536" spans="1:15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54</v>
      </c>
      <c r="E2536">
        <v>1</v>
      </c>
      <c r="F2536" s="1">
        <v>42023</v>
      </c>
      <c r="G2536" t="s">
        <v>215</v>
      </c>
      <c r="H2536" t="s">
        <v>175</v>
      </c>
      <c r="I2536" s="1">
        <v>0.76162037037037034</v>
      </c>
      <c r="J2536">
        <v>12.75</v>
      </c>
      <c r="K2536">
        <v>12.75</v>
      </c>
      <c r="L2536" t="s">
        <v>43</v>
      </c>
      <c r="M2536" t="s">
        <v>35</v>
      </c>
      <c r="N2536" t="s">
        <v>36</v>
      </c>
      <c r="O2536" t="s">
        <v>37</v>
      </c>
    </row>
    <row r="2537" spans="1:15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20</v>
      </c>
      <c r="E2537">
        <v>1</v>
      </c>
      <c r="F2537" s="1">
        <v>42023</v>
      </c>
      <c r="G2537" t="s">
        <v>215</v>
      </c>
      <c r="H2537" t="s">
        <v>175</v>
      </c>
      <c r="I2537" s="1">
        <v>0.76500000000000001</v>
      </c>
      <c r="J2537">
        <v>16.75</v>
      </c>
      <c r="K2537">
        <v>16.75</v>
      </c>
      <c r="L2537" t="s">
        <v>15</v>
      </c>
      <c r="M2537" t="s">
        <v>35</v>
      </c>
      <c r="N2537" t="s">
        <v>44</v>
      </c>
      <c r="O2537" t="s">
        <v>45</v>
      </c>
    </row>
    <row r="2538" spans="1:15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34</v>
      </c>
      <c r="E2538">
        <v>1</v>
      </c>
      <c r="F2538" s="1">
        <v>42023</v>
      </c>
      <c r="G2538" t="s">
        <v>215</v>
      </c>
      <c r="H2538" t="s">
        <v>175</v>
      </c>
      <c r="I2538" s="1">
        <v>0.76500000000000001</v>
      </c>
      <c r="J2538">
        <v>10.5</v>
      </c>
      <c r="K2538">
        <v>10.5</v>
      </c>
      <c r="L2538" t="s">
        <v>43</v>
      </c>
      <c r="M2538" t="s">
        <v>16</v>
      </c>
      <c r="N2538" t="s">
        <v>17</v>
      </c>
      <c r="O2538" t="s">
        <v>18</v>
      </c>
    </row>
    <row r="2539" spans="1:15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8</v>
      </c>
      <c r="E2539">
        <v>1</v>
      </c>
      <c r="F2539" s="1">
        <v>42023</v>
      </c>
      <c r="G2539" t="s">
        <v>215</v>
      </c>
      <c r="H2539" t="s">
        <v>175</v>
      </c>
      <c r="I2539" s="1">
        <v>0.77043981481481483</v>
      </c>
      <c r="J2539">
        <v>16.25</v>
      </c>
      <c r="K2539">
        <v>16.25</v>
      </c>
      <c r="L2539" t="s">
        <v>15</v>
      </c>
      <c r="M2539" t="s">
        <v>28</v>
      </c>
      <c r="N2539" t="s">
        <v>99</v>
      </c>
      <c r="O2539" t="s">
        <v>100</v>
      </c>
    </row>
    <row r="2540" spans="1:15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8</v>
      </c>
      <c r="E2540">
        <v>1</v>
      </c>
      <c r="F2540" s="1">
        <v>42023</v>
      </c>
      <c r="G2540" t="s">
        <v>215</v>
      </c>
      <c r="H2540" t="s">
        <v>175</v>
      </c>
      <c r="I2540" s="1">
        <v>0.77043981481481483</v>
      </c>
      <c r="J2540">
        <v>16</v>
      </c>
      <c r="K2540">
        <v>16</v>
      </c>
      <c r="L2540" t="s">
        <v>15</v>
      </c>
      <c r="M2540" t="s">
        <v>16</v>
      </c>
      <c r="N2540" t="s">
        <v>57</v>
      </c>
      <c r="O2540" t="s">
        <v>58</v>
      </c>
    </row>
    <row r="2541" spans="1:15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34</v>
      </c>
      <c r="E2541">
        <v>1</v>
      </c>
      <c r="F2541" s="1">
        <v>42023</v>
      </c>
      <c r="G2541" t="s">
        <v>215</v>
      </c>
      <c r="H2541" t="s">
        <v>175</v>
      </c>
      <c r="I2541" s="1">
        <v>0.781712962962963</v>
      </c>
      <c r="J2541">
        <v>10.5</v>
      </c>
      <c r="K2541">
        <v>10.5</v>
      </c>
      <c r="L2541" t="s">
        <v>43</v>
      </c>
      <c r="M2541" t="s">
        <v>16</v>
      </c>
      <c r="N2541" t="s">
        <v>17</v>
      </c>
      <c r="O2541" t="s">
        <v>18</v>
      </c>
    </row>
    <row r="2542" spans="1:15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70</v>
      </c>
      <c r="E2542">
        <v>1</v>
      </c>
      <c r="F2542" s="1">
        <v>42023</v>
      </c>
      <c r="G2542" t="s">
        <v>215</v>
      </c>
      <c r="H2542" t="s">
        <v>175</v>
      </c>
      <c r="I2542" s="1">
        <v>0.781712962962963</v>
      </c>
      <c r="J2542">
        <v>20.25</v>
      </c>
      <c r="K2542">
        <v>20.25</v>
      </c>
      <c r="L2542" t="s">
        <v>23</v>
      </c>
      <c r="M2542" t="s">
        <v>24</v>
      </c>
      <c r="N2542" t="s">
        <v>32</v>
      </c>
      <c r="O2542" t="s">
        <v>33</v>
      </c>
    </row>
    <row r="2543" spans="1:15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9</v>
      </c>
      <c r="E2543">
        <v>1</v>
      </c>
      <c r="F2543" s="1">
        <v>42023</v>
      </c>
      <c r="G2543" t="s">
        <v>215</v>
      </c>
      <c r="H2543" t="s">
        <v>175</v>
      </c>
      <c r="I2543" s="1">
        <v>0.78386574074074078</v>
      </c>
      <c r="J2543">
        <v>12.75</v>
      </c>
      <c r="K2543">
        <v>12.75</v>
      </c>
      <c r="L2543" t="s">
        <v>43</v>
      </c>
      <c r="M2543" t="s">
        <v>35</v>
      </c>
      <c r="N2543" t="s">
        <v>72</v>
      </c>
      <c r="O2543" t="s">
        <v>73</v>
      </c>
    </row>
    <row r="2544" spans="1:15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40</v>
      </c>
      <c r="E2544">
        <v>1</v>
      </c>
      <c r="F2544" s="1">
        <v>42023</v>
      </c>
      <c r="G2544" t="s">
        <v>215</v>
      </c>
      <c r="H2544" t="s">
        <v>175</v>
      </c>
      <c r="I2544" s="1">
        <v>0.78740740740740744</v>
      </c>
      <c r="J2544">
        <v>20.5</v>
      </c>
      <c r="K2544">
        <v>20.5</v>
      </c>
      <c r="L2544" t="s">
        <v>23</v>
      </c>
      <c r="M2544" t="s">
        <v>16</v>
      </c>
      <c r="N2544" t="s">
        <v>20</v>
      </c>
      <c r="O2544" t="s">
        <v>21</v>
      </c>
    </row>
    <row r="2545" spans="1:15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45</v>
      </c>
      <c r="E2545">
        <v>1</v>
      </c>
      <c r="F2545" s="1">
        <v>42023</v>
      </c>
      <c r="G2545" t="s">
        <v>215</v>
      </c>
      <c r="H2545" t="s">
        <v>175</v>
      </c>
      <c r="I2545" s="1">
        <v>0.78740740740740744</v>
      </c>
      <c r="J2545">
        <v>11</v>
      </c>
      <c r="K2545">
        <v>11</v>
      </c>
      <c r="L2545" t="s">
        <v>43</v>
      </c>
      <c r="M2545" t="s">
        <v>16</v>
      </c>
      <c r="N2545" t="s">
        <v>132</v>
      </c>
      <c r="O2545" t="s">
        <v>133</v>
      </c>
    </row>
    <row r="2546" spans="1:15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7</v>
      </c>
      <c r="E2546">
        <v>1</v>
      </c>
      <c r="F2546" s="1">
        <v>42023</v>
      </c>
      <c r="G2546" t="s">
        <v>215</v>
      </c>
      <c r="H2546" t="s">
        <v>175</v>
      </c>
      <c r="I2546" s="1">
        <v>0.78740740740740744</v>
      </c>
      <c r="J2546">
        <v>12</v>
      </c>
      <c r="K2546">
        <v>12</v>
      </c>
      <c r="L2546" t="s">
        <v>43</v>
      </c>
      <c r="M2546" t="s">
        <v>24</v>
      </c>
      <c r="N2546" t="s">
        <v>68</v>
      </c>
      <c r="O2546" t="s">
        <v>69</v>
      </c>
    </row>
    <row r="2547" spans="1:15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8</v>
      </c>
      <c r="E2547">
        <v>1</v>
      </c>
      <c r="F2547" s="1">
        <v>42023</v>
      </c>
      <c r="G2547" t="s">
        <v>215</v>
      </c>
      <c r="H2547" t="s">
        <v>175</v>
      </c>
      <c r="I2547" s="1">
        <v>0.79159722222222217</v>
      </c>
      <c r="J2547">
        <v>16.75</v>
      </c>
      <c r="K2547">
        <v>16.75</v>
      </c>
      <c r="L2547" t="s">
        <v>15</v>
      </c>
      <c r="M2547" t="s">
        <v>35</v>
      </c>
      <c r="N2547" t="s">
        <v>76</v>
      </c>
      <c r="O2547" t="s">
        <v>77</v>
      </c>
    </row>
    <row r="2548" spans="1:15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4</v>
      </c>
      <c r="E2548">
        <v>1</v>
      </c>
      <c r="F2548" s="1">
        <v>42023</v>
      </c>
      <c r="G2548" t="s">
        <v>215</v>
      </c>
      <c r="H2548" t="s">
        <v>175</v>
      </c>
      <c r="I2548" s="1">
        <v>0.79159722222222217</v>
      </c>
      <c r="J2548">
        <v>20.75</v>
      </c>
      <c r="K2548">
        <v>20.75</v>
      </c>
      <c r="L2548" t="s">
        <v>23</v>
      </c>
      <c r="M2548" t="s">
        <v>35</v>
      </c>
      <c r="N2548" t="s">
        <v>36</v>
      </c>
      <c r="O2548" t="s">
        <v>37</v>
      </c>
    </row>
    <row r="2549" spans="1:15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8</v>
      </c>
      <c r="E2549">
        <v>1</v>
      </c>
      <c r="F2549" s="1">
        <v>42023</v>
      </c>
      <c r="G2549" t="s">
        <v>215</v>
      </c>
      <c r="H2549" t="s">
        <v>175</v>
      </c>
      <c r="I2549" s="1">
        <v>0.79189814814814818</v>
      </c>
      <c r="J2549">
        <v>16.75</v>
      </c>
      <c r="K2549">
        <v>16.75</v>
      </c>
      <c r="L2549" t="s">
        <v>15</v>
      </c>
      <c r="M2549" t="s">
        <v>35</v>
      </c>
      <c r="N2549" t="s">
        <v>76</v>
      </c>
      <c r="O2549" t="s">
        <v>77</v>
      </c>
    </row>
    <row r="2550" spans="1:15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44</v>
      </c>
      <c r="E2550">
        <v>1</v>
      </c>
      <c r="F2550" s="1">
        <v>42023</v>
      </c>
      <c r="G2550" t="s">
        <v>215</v>
      </c>
      <c r="H2550" t="s">
        <v>175</v>
      </c>
      <c r="I2550" s="1">
        <v>0.79189814814814818</v>
      </c>
      <c r="J2550">
        <v>16.5</v>
      </c>
      <c r="K2550">
        <v>16.5</v>
      </c>
      <c r="L2550" t="s">
        <v>23</v>
      </c>
      <c r="M2550" t="s">
        <v>16</v>
      </c>
      <c r="N2550" t="s">
        <v>17</v>
      </c>
      <c r="O2550" t="s">
        <v>18</v>
      </c>
    </row>
    <row r="2551" spans="1:15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45</v>
      </c>
      <c r="E2551">
        <v>1</v>
      </c>
      <c r="F2551" s="1">
        <v>42023</v>
      </c>
      <c r="G2551" t="s">
        <v>215</v>
      </c>
      <c r="H2551" t="s">
        <v>175</v>
      </c>
      <c r="I2551" s="1">
        <v>0.79189814814814818</v>
      </c>
      <c r="J2551">
        <v>11</v>
      </c>
      <c r="K2551">
        <v>11</v>
      </c>
      <c r="L2551" t="s">
        <v>43</v>
      </c>
      <c r="M2551" t="s">
        <v>16</v>
      </c>
      <c r="N2551" t="s">
        <v>132</v>
      </c>
      <c r="O2551" t="s">
        <v>133</v>
      </c>
    </row>
    <row r="2552" spans="1:15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22</v>
      </c>
      <c r="E2552">
        <v>1</v>
      </c>
      <c r="F2552" s="1">
        <v>42023</v>
      </c>
      <c r="G2552" t="s">
        <v>215</v>
      </c>
      <c r="H2552" t="s">
        <v>175</v>
      </c>
      <c r="I2552" s="1">
        <v>0.79380787037037037</v>
      </c>
      <c r="J2552">
        <v>18.5</v>
      </c>
      <c r="K2552">
        <v>18.5</v>
      </c>
      <c r="L2552" t="s">
        <v>23</v>
      </c>
      <c r="M2552" t="s">
        <v>24</v>
      </c>
      <c r="N2552" t="s">
        <v>25</v>
      </c>
      <c r="O2552" t="s">
        <v>26</v>
      </c>
    </row>
    <row r="2553" spans="1:15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7</v>
      </c>
      <c r="E2553">
        <v>1</v>
      </c>
      <c r="F2553" s="1">
        <v>42023</v>
      </c>
      <c r="G2553" t="s">
        <v>215</v>
      </c>
      <c r="H2553" t="s">
        <v>175</v>
      </c>
      <c r="I2553" s="1">
        <v>0.79380787037037037</v>
      </c>
      <c r="J2553">
        <v>20.75</v>
      </c>
      <c r="K2553">
        <v>20.75</v>
      </c>
      <c r="L2553" t="s">
        <v>23</v>
      </c>
      <c r="M2553" t="s">
        <v>28</v>
      </c>
      <c r="N2553" t="s">
        <v>29</v>
      </c>
      <c r="O2553" t="s">
        <v>30</v>
      </c>
    </row>
    <row r="2554" spans="1:15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9</v>
      </c>
      <c r="E2554">
        <v>1</v>
      </c>
      <c r="F2554" s="1">
        <v>42023</v>
      </c>
      <c r="G2554" t="s">
        <v>215</v>
      </c>
      <c r="H2554" t="s">
        <v>175</v>
      </c>
      <c r="I2554" s="1">
        <v>0.79631944444444447</v>
      </c>
      <c r="J2554">
        <v>20.25</v>
      </c>
      <c r="K2554">
        <v>20.25</v>
      </c>
      <c r="L2554" t="s">
        <v>23</v>
      </c>
      <c r="M2554" t="s">
        <v>24</v>
      </c>
      <c r="N2554" t="s">
        <v>54</v>
      </c>
      <c r="O2554" t="s">
        <v>55</v>
      </c>
    </row>
    <row r="2555" spans="1:15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21</v>
      </c>
      <c r="E2555">
        <v>1</v>
      </c>
      <c r="F2555" s="1">
        <v>42023</v>
      </c>
      <c r="G2555" t="s">
        <v>215</v>
      </c>
      <c r="H2555" t="s">
        <v>175</v>
      </c>
      <c r="I2555" s="1">
        <v>0.79631944444444447</v>
      </c>
      <c r="J2555">
        <v>12.5</v>
      </c>
      <c r="K2555">
        <v>12.5</v>
      </c>
      <c r="L2555" t="s">
        <v>15</v>
      </c>
      <c r="M2555" t="s">
        <v>16</v>
      </c>
      <c r="N2555" t="s">
        <v>80</v>
      </c>
      <c r="O2555" t="s">
        <v>81</v>
      </c>
    </row>
    <row r="2556" spans="1:15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82</v>
      </c>
      <c r="E2556">
        <v>1</v>
      </c>
      <c r="F2556" s="1">
        <v>42023</v>
      </c>
      <c r="G2556" t="s">
        <v>215</v>
      </c>
      <c r="H2556" t="s">
        <v>175</v>
      </c>
      <c r="I2556" s="1">
        <v>0.82751157407407405</v>
      </c>
      <c r="J2556">
        <v>12.75</v>
      </c>
      <c r="K2556">
        <v>12.75</v>
      </c>
      <c r="L2556" t="s">
        <v>43</v>
      </c>
      <c r="M2556" t="s">
        <v>35</v>
      </c>
      <c r="N2556" t="s">
        <v>76</v>
      </c>
      <c r="O2556" t="s">
        <v>77</v>
      </c>
    </row>
    <row r="2557" spans="1:15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22</v>
      </c>
      <c r="E2557">
        <v>1</v>
      </c>
      <c r="F2557" s="1">
        <v>42023</v>
      </c>
      <c r="G2557" t="s">
        <v>215</v>
      </c>
      <c r="H2557" t="s">
        <v>175</v>
      </c>
      <c r="I2557" s="1">
        <v>0.82751157407407405</v>
      </c>
      <c r="J2557">
        <v>18.5</v>
      </c>
      <c r="K2557">
        <v>18.5</v>
      </c>
      <c r="L2557" t="s">
        <v>23</v>
      </c>
      <c r="M2557" t="s">
        <v>24</v>
      </c>
      <c r="N2557" t="s">
        <v>25</v>
      </c>
      <c r="O2557" t="s">
        <v>26</v>
      </c>
    </row>
    <row r="2558" spans="1:15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92</v>
      </c>
      <c r="E2558">
        <v>1</v>
      </c>
      <c r="F2558" s="1">
        <v>42023</v>
      </c>
      <c r="G2558" t="s">
        <v>215</v>
      </c>
      <c r="H2558" t="s">
        <v>175</v>
      </c>
      <c r="I2558" s="1">
        <v>0.82751157407407405</v>
      </c>
      <c r="J2558">
        <v>17.95</v>
      </c>
      <c r="K2558">
        <v>17.95</v>
      </c>
      <c r="L2558" t="s">
        <v>23</v>
      </c>
      <c r="M2558" t="s">
        <v>24</v>
      </c>
      <c r="N2558" t="s">
        <v>93</v>
      </c>
      <c r="O2558" t="s">
        <v>94</v>
      </c>
    </row>
    <row r="2559" spans="1:15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8</v>
      </c>
      <c r="E2559">
        <v>1</v>
      </c>
      <c r="F2559" s="1">
        <v>42023</v>
      </c>
      <c r="G2559" t="s">
        <v>215</v>
      </c>
      <c r="H2559" t="s">
        <v>175</v>
      </c>
      <c r="I2559" s="1">
        <v>0.82751157407407405</v>
      </c>
      <c r="J2559">
        <v>9.75</v>
      </c>
      <c r="K2559">
        <v>9.75</v>
      </c>
      <c r="L2559" t="s">
        <v>43</v>
      </c>
      <c r="M2559" t="s">
        <v>16</v>
      </c>
      <c r="N2559" t="s">
        <v>80</v>
      </c>
      <c r="O2559" t="s">
        <v>81</v>
      </c>
    </row>
    <row r="2560" spans="1:15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6</v>
      </c>
      <c r="E2560">
        <v>1</v>
      </c>
      <c r="F2560" s="1">
        <v>42023</v>
      </c>
      <c r="G2560" t="s">
        <v>215</v>
      </c>
      <c r="H2560" t="s">
        <v>175</v>
      </c>
      <c r="I2560" s="1">
        <v>0.83283564814814814</v>
      </c>
      <c r="J2560">
        <v>20.5</v>
      </c>
      <c r="K2560">
        <v>20.5</v>
      </c>
      <c r="L2560" t="s">
        <v>23</v>
      </c>
      <c r="M2560" t="s">
        <v>16</v>
      </c>
      <c r="N2560" t="s">
        <v>57</v>
      </c>
      <c r="O2560" t="s">
        <v>58</v>
      </c>
    </row>
    <row r="2561" spans="1:15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14</v>
      </c>
      <c r="E2561">
        <v>1</v>
      </c>
      <c r="F2561" s="1">
        <v>42023</v>
      </c>
      <c r="G2561" t="s">
        <v>215</v>
      </c>
      <c r="H2561" t="s">
        <v>175</v>
      </c>
      <c r="I2561" s="1">
        <v>0.83283564814814814</v>
      </c>
      <c r="J2561">
        <v>20.5</v>
      </c>
      <c r="K2561">
        <v>20.5</v>
      </c>
      <c r="L2561" t="s">
        <v>23</v>
      </c>
      <c r="M2561" t="s">
        <v>16</v>
      </c>
      <c r="N2561" t="s">
        <v>96</v>
      </c>
      <c r="O2561" t="s">
        <v>97</v>
      </c>
    </row>
    <row r="2562" spans="1:15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31</v>
      </c>
      <c r="E2562">
        <v>1</v>
      </c>
      <c r="F2562" s="1">
        <v>42023</v>
      </c>
      <c r="G2562" t="s">
        <v>215</v>
      </c>
      <c r="H2562" t="s">
        <v>175</v>
      </c>
      <c r="I2562" s="1">
        <v>0.83283564814814814</v>
      </c>
      <c r="J2562">
        <v>17.5</v>
      </c>
      <c r="K2562">
        <v>17.5</v>
      </c>
      <c r="L2562" t="s">
        <v>23</v>
      </c>
      <c r="M2562" t="s">
        <v>16</v>
      </c>
      <c r="N2562" t="s">
        <v>132</v>
      </c>
      <c r="O2562" t="s">
        <v>133</v>
      </c>
    </row>
    <row r="2563" spans="1:15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8</v>
      </c>
      <c r="E2563">
        <v>1</v>
      </c>
      <c r="F2563" s="1">
        <v>42023</v>
      </c>
      <c r="G2563" t="s">
        <v>215</v>
      </c>
      <c r="H2563" t="s">
        <v>175</v>
      </c>
      <c r="I2563" s="1">
        <v>0.83283564814814814</v>
      </c>
      <c r="J2563">
        <v>16</v>
      </c>
      <c r="K2563">
        <v>16</v>
      </c>
      <c r="L2563" t="s">
        <v>15</v>
      </c>
      <c r="M2563" t="s">
        <v>16</v>
      </c>
      <c r="N2563" t="s">
        <v>47</v>
      </c>
      <c r="O2563" t="s">
        <v>48</v>
      </c>
    </row>
    <row r="2564" spans="1:15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45</v>
      </c>
      <c r="E2564">
        <v>1</v>
      </c>
      <c r="F2564" s="1">
        <v>42023</v>
      </c>
      <c r="G2564" t="s">
        <v>215</v>
      </c>
      <c r="H2564" t="s">
        <v>175</v>
      </c>
      <c r="I2564" s="1">
        <v>0.83728009259259262</v>
      </c>
      <c r="J2564">
        <v>11</v>
      </c>
      <c r="K2564">
        <v>11</v>
      </c>
      <c r="L2564" t="s">
        <v>43</v>
      </c>
      <c r="M2564" t="s">
        <v>16</v>
      </c>
      <c r="N2564" t="s">
        <v>132</v>
      </c>
      <c r="O2564" t="s">
        <v>133</v>
      </c>
    </row>
    <row r="2565" spans="1:15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9</v>
      </c>
      <c r="E2565">
        <v>1</v>
      </c>
      <c r="F2565" s="1">
        <v>42023</v>
      </c>
      <c r="G2565" t="s">
        <v>215</v>
      </c>
      <c r="H2565" t="s">
        <v>175</v>
      </c>
      <c r="I2565" s="1">
        <v>0.88589120370370367</v>
      </c>
      <c r="J2565">
        <v>15.25</v>
      </c>
      <c r="K2565">
        <v>15.25</v>
      </c>
      <c r="L2565" t="s">
        <v>23</v>
      </c>
      <c r="M2565" t="s">
        <v>16</v>
      </c>
      <c r="N2565" t="s">
        <v>80</v>
      </c>
      <c r="O2565" t="s">
        <v>81</v>
      </c>
    </row>
    <row r="2566" spans="1:15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7</v>
      </c>
      <c r="E2566">
        <v>1</v>
      </c>
      <c r="F2566" s="1">
        <v>42023</v>
      </c>
      <c r="G2566" t="s">
        <v>215</v>
      </c>
      <c r="H2566" t="s">
        <v>175</v>
      </c>
      <c r="I2566" s="1">
        <v>0.91604166666666664</v>
      </c>
      <c r="J2566">
        <v>20.75</v>
      </c>
      <c r="K2566">
        <v>20.75</v>
      </c>
      <c r="L2566" t="s">
        <v>23</v>
      </c>
      <c r="M2566" t="s">
        <v>28</v>
      </c>
      <c r="N2566" t="s">
        <v>29</v>
      </c>
      <c r="O2566" t="s">
        <v>30</v>
      </c>
    </row>
    <row r="2567" spans="1:15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9</v>
      </c>
      <c r="E2567">
        <v>1</v>
      </c>
      <c r="F2567" s="1">
        <v>42023</v>
      </c>
      <c r="G2567" t="s">
        <v>215</v>
      </c>
      <c r="H2567" t="s">
        <v>175</v>
      </c>
      <c r="I2567" s="1">
        <v>0.91604166666666664</v>
      </c>
      <c r="J2567">
        <v>16.75</v>
      </c>
      <c r="K2567">
        <v>16.75</v>
      </c>
      <c r="L2567" t="s">
        <v>15</v>
      </c>
      <c r="M2567" t="s">
        <v>35</v>
      </c>
      <c r="N2567" t="s">
        <v>36</v>
      </c>
      <c r="O2567" t="s">
        <v>37</v>
      </c>
    </row>
    <row r="2568" spans="1:15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7</v>
      </c>
      <c r="E2568">
        <v>1</v>
      </c>
      <c r="F2568" s="1">
        <v>42023</v>
      </c>
      <c r="G2568" t="s">
        <v>215</v>
      </c>
      <c r="H2568" t="s">
        <v>175</v>
      </c>
      <c r="I2568" s="1">
        <v>0.91604166666666664</v>
      </c>
      <c r="J2568">
        <v>12</v>
      </c>
      <c r="K2568">
        <v>12</v>
      </c>
      <c r="L2568" t="s">
        <v>43</v>
      </c>
      <c r="M2568" t="s">
        <v>24</v>
      </c>
      <c r="N2568" t="s">
        <v>68</v>
      </c>
      <c r="O2568" t="s">
        <v>69</v>
      </c>
    </row>
    <row r="2569" spans="1:15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9</v>
      </c>
      <c r="E2569">
        <v>1</v>
      </c>
      <c r="F2569" s="1">
        <v>42023</v>
      </c>
      <c r="G2569" t="s">
        <v>215</v>
      </c>
      <c r="H2569" t="s">
        <v>175</v>
      </c>
      <c r="I2569" s="1">
        <v>0.92601851851851846</v>
      </c>
      <c r="J2569">
        <v>20.75</v>
      </c>
      <c r="K2569">
        <v>20.75</v>
      </c>
      <c r="L2569" t="s">
        <v>23</v>
      </c>
      <c r="M2569" t="s">
        <v>28</v>
      </c>
      <c r="N2569" t="s">
        <v>90</v>
      </c>
      <c r="O2569" t="s">
        <v>91</v>
      </c>
    </row>
    <row r="2570" spans="1:15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7</v>
      </c>
      <c r="E2570">
        <v>1</v>
      </c>
      <c r="F2570" s="1">
        <v>42023</v>
      </c>
      <c r="G2570" t="s">
        <v>215</v>
      </c>
      <c r="H2570" t="s">
        <v>175</v>
      </c>
      <c r="I2570" s="1">
        <v>0.92601851851851846</v>
      </c>
      <c r="J2570">
        <v>16</v>
      </c>
      <c r="K2570">
        <v>16</v>
      </c>
      <c r="L2570" t="s">
        <v>15</v>
      </c>
      <c r="M2570" t="s">
        <v>24</v>
      </c>
      <c r="N2570" t="s">
        <v>68</v>
      </c>
      <c r="O2570" t="s">
        <v>69</v>
      </c>
    </row>
    <row r="2571" spans="1:15" x14ac:dyDescent="0.25">
      <c r="A2571">
        <v>2570</v>
      </c>
      <c r="B2571">
        <v>1138</v>
      </c>
      <c r="C2571">
        <f>1/COUNTIF(B:B,pizza_sales[[#This Row],[order_id]])</f>
        <v>1</v>
      </c>
      <c r="D2571" t="s">
        <v>70</v>
      </c>
      <c r="E2571">
        <v>1</v>
      </c>
      <c r="F2571" s="1">
        <v>42024</v>
      </c>
      <c r="G2571" t="s">
        <v>215</v>
      </c>
      <c r="H2571" t="s">
        <v>179</v>
      </c>
      <c r="I2571" s="1">
        <v>0.47348379629629628</v>
      </c>
      <c r="J2571">
        <v>20.25</v>
      </c>
      <c r="K2571">
        <v>20.25</v>
      </c>
      <c r="L2571" t="s">
        <v>23</v>
      </c>
      <c r="M2571" t="s">
        <v>24</v>
      </c>
      <c r="N2571" t="s">
        <v>32</v>
      </c>
      <c r="O2571" t="s">
        <v>33</v>
      </c>
    </row>
    <row r="2572" spans="1:15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9</v>
      </c>
      <c r="E2572">
        <v>1</v>
      </c>
      <c r="F2572" s="1">
        <v>42024</v>
      </c>
      <c r="G2572" t="s">
        <v>215</v>
      </c>
      <c r="H2572" t="s">
        <v>179</v>
      </c>
      <c r="I2572" s="1">
        <v>0.47637731481481482</v>
      </c>
      <c r="J2572">
        <v>12.5</v>
      </c>
      <c r="K2572">
        <v>12.5</v>
      </c>
      <c r="L2572" t="s">
        <v>43</v>
      </c>
      <c r="M2572" t="s">
        <v>28</v>
      </c>
      <c r="N2572" t="s">
        <v>29</v>
      </c>
      <c r="O2572" t="s">
        <v>30</v>
      </c>
    </row>
    <row r="2573" spans="1:15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51</v>
      </c>
      <c r="E2573">
        <v>1</v>
      </c>
      <c r="F2573" s="1">
        <v>42024</v>
      </c>
      <c r="G2573" t="s">
        <v>215</v>
      </c>
      <c r="H2573" t="s">
        <v>179</v>
      </c>
      <c r="I2573" s="1">
        <v>0.47637731481481482</v>
      </c>
      <c r="J2573">
        <v>12.25</v>
      </c>
      <c r="K2573">
        <v>12.25</v>
      </c>
      <c r="L2573" t="s">
        <v>43</v>
      </c>
      <c r="M2573" t="s">
        <v>28</v>
      </c>
      <c r="N2573" t="s">
        <v>116</v>
      </c>
      <c r="O2573" t="s">
        <v>117</v>
      </c>
    </row>
    <row r="2574" spans="1:15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61</v>
      </c>
      <c r="E2574">
        <v>1</v>
      </c>
      <c r="F2574" s="1">
        <v>42024</v>
      </c>
      <c r="G2574" t="s">
        <v>215</v>
      </c>
      <c r="H2574" t="s">
        <v>179</v>
      </c>
      <c r="I2574" s="1">
        <v>0.47637731481481482</v>
      </c>
      <c r="J2574">
        <v>20.75</v>
      </c>
      <c r="K2574">
        <v>20.75</v>
      </c>
      <c r="L2574" t="s">
        <v>23</v>
      </c>
      <c r="M2574" t="s">
        <v>28</v>
      </c>
      <c r="N2574" t="s">
        <v>62</v>
      </c>
      <c r="O2574" t="s">
        <v>63</v>
      </c>
    </row>
    <row r="2575" spans="1:15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6</v>
      </c>
      <c r="E2575">
        <v>1</v>
      </c>
      <c r="F2575" s="1">
        <v>42024</v>
      </c>
      <c r="G2575" t="s">
        <v>215</v>
      </c>
      <c r="H2575" t="s">
        <v>179</v>
      </c>
      <c r="I2575" s="1">
        <v>0.47637731481481482</v>
      </c>
      <c r="J2575">
        <v>12</v>
      </c>
      <c r="K2575">
        <v>12</v>
      </c>
      <c r="L2575" t="s">
        <v>43</v>
      </c>
      <c r="M2575" t="s">
        <v>16</v>
      </c>
      <c r="N2575" t="s">
        <v>47</v>
      </c>
      <c r="O2575" t="s">
        <v>48</v>
      </c>
    </row>
    <row r="2576" spans="1:15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6</v>
      </c>
      <c r="E2576">
        <v>1</v>
      </c>
      <c r="F2576" s="1">
        <v>42024</v>
      </c>
      <c r="G2576" t="s">
        <v>215</v>
      </c>
      <c r="H2576" t="s">
        <v>179</v>
      </c>
      <c r="I2576" s="1">
        <v>0.4800462962962963</v>
      </c>
      <c r="J2576">
        <v>20.5</v>
      </c>
      <c r="K2576">
        <v>20.5</v>
      </c>
      <c r="L2576" t="s">
        <v>23</v>
      </c>
      <c r="M2576" t="s">
        <v>16</v>
      </c>
      <c r="N2576" t="s">
        <v>57</v>
      </c>
      <c r="O2576" t="s">
        <v>58</v>
      </c>
    </row>
    <row r="2577" spans="1:15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62</v>
      </c>
      <c r="E2577">
        <v>1</v>
      </c>
      <c r="F2577" s="1">
        <v>42024</v>
      </c>
      <c r="G2577" t="s">
        <v>215</v>
      </c>
      <c r="H2577" t="s">
        <v>179</v>
      </c>
      <c r="I2577" s="1">
        <v>0.4800462962962963</v>
      </c>
      <c r="J2577">
        <v>16.75</v>
      </c>
      <c r="K2577">
        <v>16.75</v>
      </c>
      <c r="L2577" t="s">
        <v>15</v>
      </c>
      <c r="M2577" t="s">
        <v>24</v>
      </c>
      <c r="N2577" t="s">
        <v>103</v>
      </c>
      <c r="O2577" t="s">
        <v>104</v>
      </c>
    </row>
    <row r="2578" spans="1:15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31</v>
      </c>
      <c r="E2578">
        <v>1</v>
      </c>
      <c r="F2578" s="1">
        <v>42024</v>
      </c>
      <c r="G2578" t="s">
        <v>215</v>
      </c>
      <c r="H2578" t="s">
        <v>179</v>
      </c>
      <c r="I2578" s="1">
        <v>0.4800462962962963</v>
      </c>
      <c r="J2578">
        <v>16</v>
      </c>
      <c r="K2578">
        <v>16</v>
      </c>
      <c r="L2578" t="s">
        <v>15</v>
      </c>
      <c r="M2578" t="s">
        <v>24</v>
      </c>
      <c r="N2578" t="s">
        <v>32</v>
      </c>
      <c r="O2578" t="s">
        <v>33</v>
      </c>
    </row>
    <row r="2579" spans="1:15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21</v>
      </c>
      <c r="E2579">
        <v>1</v>
      </c>
      <c r="F2579" s="1">
        <v>42024</v>
      </c>
      <c r="G2579" t="s">
        <v>215</v>
      </c>
      <c r="H2579" t="s">
        <v>179</v>
      </c>
      <c r="I2579" s="1">
        <v>0.4800462962962963</v>
      </c>
      <c r="J2579">
        <v>12.5</v>
      </c>
      <c r="K2579">
        <v>12.5</v>
      </c>
      <c r="L2579" t="s">
        <v>15</v>
      </c>
      <c r="M2579" t="s">
        <v>16</v>
      </c>
      <c r="N2579" t="s">
        <v>80</v>
      </c>
      <c r="O2579" t="s">
        <v>81</v>
      </c>
    </row>
    <row r="2580" spans="1:15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42</v>
      </c>
      <c r="E2580">
        <v>1</v>
      </c>
      <c r="F2580" s="1">
        <v>42024</v>
      </c>
      <c r="G2580" t="s">
        <v>215</v>
      </c>
      <c r="H2580" t="s">
        <v>179</v>
      </c>
      <c r="I2580" s="1">
        <v>0.4800462962962963</v>
      </c>
      <c r="J2580">
        <v>25.5</v>
      </c>
      <c r="K2580">
        <v>25.5</v>
      </c>
      <c r="L2580" t="s">
        <v>143</v>
      </c>
      <c r="M2580" t="s">
        <v>16</v>
      </c>
      <c r="N2580" t="s">
        <v>47</v>
      </c>
      <c r="O2580" t="s">
        <v>48</v>
      </c>
    </row>
    <row r="2581" spans="1:15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66</v>
      </c>
      <c r="E2581">
        <v>1</v>
      </c>
      <c r="F2581" s="1">
        <v>42024</v>
      </c>
      <c r="G2581" t="s">
        <v>215</v>
      </c>
      <c r="H2581" t="s">
        <v>179</v>
      </c>
      <c r="I2581" s="1">
        <v>0.48273148148148148</v>
      </c>
      <c r="J2581">
        <v>16</v>
      </c>
      <c r="K2581">
        <v>16</v>
      </c>
      <c r="L2581" t="s">
        <v>15</v>
      </c>
      <c r="M2581" t="s">
        <v>24</v>
      </c>
      <c r="N2581" t="s">
        <v>112</v>
      </c>
      <c r="O2581" t="s">
        <v>113</v>
      </c>
    </row>
    <row r="2582" spans="1:15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5</v>
      </c>
      <c r="E2582">
        <v>2</v>
      </c>
      <c r="F2582" s="1">
        <v>42024</v>
      </c>
      <c r="G2582" t="s">
        <v>215</v>
      </c>
      <c r="H2582" t="s">
        <v>179</v>
      </c>
      <c r="I2582" s="1">
        <v>0.48388888888888887</v>
      </c>
      <c r="J2582">
        <v>20.25</v>
      </c>
      <c r="K2582">
        <v>40.5</v>
      </c>
      <c r="L2582" t="s">
        <v>23</v>
      </c>
      <c r="M2582" t="s">
        <v>28</v>
      </c>
      <c r="N2582" t="s">
        <v>116</v>
      </c>
      <c r="O2582" t="s">
        <v>117</v>
      </c>
    </row>
    <row r="2583" spans="1:15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6</v>
      </c>
      <c r="E2583">
        <v>1</v>
      </c>
      <c r="F2583" s="1">
        <v>42024</v>
      </c>
      <c r="G2583" t="s">
        <v>215</v>
      </c>
      <c r="H2583" t="s">
        <v>179</v>
      </c>
      <c r="I2583" s="1">
        <v>0.48440972222222223</v>
      </c>
      <c r="J2583">
        <v>12</v>
      </c>
      <c r="K2583">
        <v>12</v>
      </c>
      <c r="L2583" t="s">
        <v>43</v>
      </c>
      <c r="M2583" t="s">
        <v>16</v>
      </c>
      <c r="N2583" t="s">
        <v>87</v>
      </c>
      <c r="O2583" t="s">
        <v>88</v>
      </c>
    </row>
    <row r="2584" spans="1:15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22</v>
      </c>
      <c r="E2584">
        <v>1</v>
      </c>
      <c r="F2584" s="1">
        <v>42024</v>
      </c>
      <c r="G2584" t="s">
        <v>215</v>
      </c>
      <c r="H2584" t="s">
        <v>179</v>
      </c>
      <c r="I2584" s="1">
        <v>0.48440972222222223</v>
      </c>
      <c r="J2584">
        <v>18.5</v>
      </c>
      <c r="K2584">
        <v>18.5</v>
      </c>
      <c r="L2584" t="s">
        <v>23</v>
      </c>
      <c r="M2584" t="s">
        <v>24</v>
      </c>
      <c r="N2584" t="s">
        <v>25</v>
      </c>
      <c r="O2584" t="s">
        <v>26</v>
      </c>
    </row>
    <row r="2585" spans="1:15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7</v>
      </c>
      <c r="E2585">
        <v>1</v>
      </c>
      <c r="F2585" s="1">
        <v>42024</v>
      </c>
      <c r="G2585" t="s">
        <v>215</v>
      </c>
      <c r="H2585" t="s">
        <v>179</v>
      </c>
      <c r="I2585" s="1">
        <v>0.48440972222222223</v>
      </c>
      <c r="J2585">
        <v>20.75</v>
      </c>
      <c r="K2585">
        <v>20.75</v>
      </c>
      <c r="L2585" t="s">
        <v>23</v>
      </c>
      <c r="M2585" t="s">
        <v>28</v>
      </c>
      <c r="N2585" t="s">
        <v>29</v>
      </c>
      <c r="O2585" t="s">
        <v>30</v>
      </c>
    </row>
    <row r="2586" spans="1:15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70</v>
      </c>
      <c r="E2586">
        <v>1</v>
      </c>
      <c r="F2586" s="1">
        <v>42024</v>
      </c>
      <c r="G2586" t="s">
        <v>215</v>
      </c>
      <c r="H2586" t="s">
        <v>179</v>
      </c>
      <c r="I2586" s="1">
        <v>0.50163194444444448</v>
      </c>
      <c r="J2586">
        <v>20.25</v>
      </c>
      <c r="K2586">
        <v>20.25</v>
      </c>
      <c r="L2586" t="s">
        <v>23</v>
      </c>
      <c r="M2586" t="s">
        <v>24</v>
      </c>
      <c r="N2586" t="s">
        <v>32</v>
      </c>
      <c r="O2586" t="s">
        <v>33</v>
      </c>
    </row>
    <row r="2587" spans="1:15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7</v>
      </c>
      <c r="E2587">
        <v>1</v>
      </c>
      <c r="F2587" s="1">
        <v>42024</v>
      </c>
      <c r="G2587" t="s">
        <v>215</v>
      </c>
      <c r="H2587" t="s">
        <v>179</v>
      </c>
      <c r="I2587" s="1">
        <v>0.50163194444444448</v>
      </c>
      <c r="J2587">
        <v>16.5</v>
      </c>
      <c r="K2587">
        <v>16.5</v>
      </c>
      <c r="L2587" t="s">
        <v>15</v>
      </c>
      <c r="M2587" t="s">
        <v>28</v>
      </c>
      <c r="N2587" t="s">
        <v>40</v>
      </c>
      <c r="O2587" t="s">
        <v>41</v>
      </c>
    </row>
    <row r="2588" spans="1:15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9</v>
      </c>
      <c r="E2588">
        <v>1</v>
      </c>
      <c r="F2588" s="1">
        <v>42024</v>
      </c>
      <c r="G2588" t="s">
        <v>215</v>
      </c>
      <c r="H2588" t="s">
        <v>179</v>
      </c>
      <c r="I2588" s="1">
        <v>0.50295138888888891</v>
      </c>
      <c r="J2588">
        <v>12.75</v>
      </c>
      <c r="K2588">
        <v>12.75</v>
      </c>
      <c r="L2588" t="s">
        <v>43</v>
      </c>
      <c r="M2588" t="s">
        <v>35</v>
      </c>
      <c r="N2588" t="s">
        <v>84</v>
      </c>
      <c r="O2588" t="s">
        <v>85</v>
      </c>
    </row>
    <row r="2589" spans="1:15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5</v>
      </c>
      <c r="E2589">
        <v>1</v>
      </c>
      <c r="F2589" s="1">
        <v>42024</v>
      </c>
      <c r="G2589" t="s">
        <v>215</v>
      </c>
      <c r="H2589" t="s">
        <v>179</v>
      </c>
      <c r="I2589" s="1">
        <v>0.50295138888888891</v>
      </c>
      <c r="J2589">
        <v>16</v>
      </c>
      <c r="K2589">
        <v>16</v>
      </c>
      <c r="L2589" t="s">
        <v>15</v>
      </c>
      <c r="M2589" t="s">
        <v>24</v>
      </c>
      <c r="N2589" t="s">
        <v>106</v>
      </c>
      <c r="O2589" t="s">
        <v>107</v>
      </c>
    </row>
    <row r="2590" spans="1:15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61</v>
      </c>
      <c r="E2590">
        <v>1</v>
      </c>
      <c r="F2590" s="1">
        <v>42024</v>
      </c>
      <c r="G2590" t="s">
        <v>215</v>
      </c>
      <c r="H2590" t="s">
        <v>179</v>
      </c>
      <c r="I2590" s="1">
        <v>0.50295138888888891</v>
      </c>
      <c r="J2590">
        <v>16.5</v>
      </c>
      <c r="K2590">
        <v>16.5</v>
      </c>
      <c r="L2590" t="s">
        <v>15</v>
      </c>
      <c r="M2590" t="s">
        <v>28</v>
      </c>
      <c r="N2590" t="s">
        <v>62</v>
      </c>
      <c r="O2590" t="s">
        <v>63</v>
      </c>
    </row>
    <row r="2591" spans="1:15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6</v>
      </c>
      <c r="E2591">
        <v>1</v>
      </c>
      <c r="F2591" s="1">
        <v>42024</v>
      </c>
      <c r="G2591" t="s">
        <v>215</v>
      </c>
      <c r="H2591" t="s">
        <v>179</v>
      </c>
      <c r="I2591" s="1">
        <v>0.50295138888888891</v>
      </c>
      <c r="J2591">
        <v>16.5</v>
      </c>
      <c r="K2591">
        <v>16.5</v>
      </c>
      <c r="L2591" t="s">
        <v>15</v>
      </c>
      <c r="M2591" t="s">
        <v>28</v>
      </c>
      <c r="N2591" t="s">
        <v>50</v>
      </c>
      <c r="O2591" t="s">
        <v>51</v>
      </c>
    </row>
    <row r="2592" spans="1:15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6</v>
      </c>
      <c r="E2592">
        <v>1</v>
      </c>
      <c r="F2592" s="1">
        <v>42024</v>
      </c>
      <c r="G2592" t="s">
        <v>215</v>
      </c>
      <c r="H2592" t="s">
        <v>179</v>
      </c>
      <c r="I2592" s="1">
        <v>0.5083333333333333</v>
      </c>
      <c r="J2592">
        <v>16.5</v>
      </c>
      <c r="K2592">
        <v>16.5</v>
      </c>
      <c r="L2592" t="s">
        <v>15</v>
      </c>
      <c r="M2592" t="s">
        <v>28</v>
      </c>
      <c r="N2592" t="s">
        <v>50</v>
      </c>
      <c r="O2592" t="s">
        <v>51</v>
      </c>
    </row>
    <row r="2593" spans="1:15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78</v>
      </c>
      <c r="E2593">
        <v>1</v>
      </c>
      <c r="F2593" s="1">
        <v>42024</v>
      </c>
      <c r="G2593" t="s">
        <v>215</v>
      </c>
      <c r="H2593" t="s">
        <v>179</v>
      </c>
      <c r="I2593" s="1">
        <v>0.50862268518518516</v>
      </c>
      <c r="J2593">
        <v>12.5</v>
      </c>
      <c r="K2593">
        <v>12.5</v>
      </c>
      <c r="L2593" t="s">
        <v>43</v>
      </c>
      <c r="M2593" t="s">
        <v>28</v>
      </c>
      <c r="N2593" t="s">
        <v>90</v>
      </c>
      <c r="O2593" t="s">
        <v>91</v>
      </c>
    </row>
    <row r="2594" spans="1:15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6</v>
      </c>
      <c r="E2594">
        <v>1</v>
      </c>
      <c r="F2594" s="1">
        <v>42024</v>
      </c>
      <c r="G2594" t="s">
        <v>215</v>
      </c>
      <c r="H2594" t="s">
        <v>179</v>
      </c>
      <c r="I2594" s="1">
        <v>0.5122916666666667</v>
      </c>
      <c r="J2594">
        <v>12</v>
      </c>
      <c r="K2594">
        <v>12</v>
      </c>
      <c r="L2594" t="s">
        <v>43</v>
      </c>
      <c r="M2594" t="s">
        <v>16</v>
      </c>
      <c r="N2594" t="s">
        <v>87</v>
      </c>
      <c r="O2594" t="s">
        <v>88</v>
      </c>
    </row>
    <row r="2595" spans="1:15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8</v>
      </c>
      <c r="E2595">
        <v>1</v>
      </c>
      <c r="F2595" s="1">
        <v>42024</v>
      </c>
      <c r="G2595" t="s">
        <v>215</v>
      </c>
      <c r="H2595" t="s">
        <v>179</v>
      </c>
      <c r="I2595" s="1">
        <v>0.5122916666666667</v>
      </c>
      <c r="J2595">
        <v>16.5</v>
      </c>
      <c r="K2595">
        <v>16.5</v>
      </c>
      <c r="L2595" t="s">
        <v>15</v>
      </c>
      <c r="M2595" t="s">
        <v>28</v>
      </c>
      <c r="N2595" t="s">
        <v>29</v>
      </c>
      <c r="O2595" t="s">
        <v>30</v>
      </c>
    </row>
    <row r="2596" spans="1:15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30</v>
      </c>
      <c r="E2596">
        <v>1</v>
      </c>
      <c r="F2596" s="1">
        <v>42024</v>
      </c>
      <c r="G2596" t="s">
        <v>215</v>
      </c>
      <c r="H2596" t="s">
        <v>179</v>
      </c>
      <c r="I2596" s="1">
        <v>0.51575231481481476</v>
      </c>
      <c r="J2596">
        <v>16</v>
      </c>
      <c r="K2596">
        <v>16</v>
      </c>
      <c r="L2596" t="s">
        <v>15</v>
      </c>
      <c r="M2596" t="s">
        <v>24</v>
      </c>
      <c r="N2596" t="s">
        <v>54</v>
      </c>
      <c r="O2596" t="s">
        <v>55</v>
      </c>
    </row>
    <row r="2597" spans="1:15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9</v>
      </c>
      <c r="E2597">
        <v>1</v>
      </c>
      <c r="F2597" s="1">
        <v>42024</v>
      </c>
      <c r="G2597" t="s">
        <v>215</v>
      </c>
      <c r="H2597" t="s">
        <v>179</v>
      </c>
      <c r="I2597" s="1">
        <v>0.51575231481481476</v>
      </c>
      <c r="J2597">
        <v>20.75</v>
      </c>
      <c r="K2597">
        <v>20.75</v>
      </c>
      <c r="L2597" t="s">
        <v>23</v>
      </c>
      <c r="M2597" t="s">
        <v>28</v>
      </c>
      <c r="N2597" t="s">
        <v>40</v>
      </c>
      <c r="O2597" t="s">
        <v>41</v>
      </c>
    </row>
    <row r="2598" spans="1:15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82</v>
      </c>
      <c r="E2598">
        <v>1</v>
      </c>
      <c r="F2598" s="1">
        <v>42024</v>
      </c>
      <c r="G2598" t="s">
        <v>215</v>
      </c>
      <c r="H2598" t="s">
        <v>179</v>
      </c>
      <c r="I2598" s="1">
        <v>0.52714120370370365</v>
      </c>
      <c r="J2598">
        <v>12.75</v>
      </c>
      <c r="K2598">
        <v>12.75</v>
      </c>
      <c r="L2598" t="s">
        <v>43</v>
      </c>
      <c r="M2598" t="s">
        <v>35</v>
      </c>
      <c r="N2598" t="s">
        <v>76</v>
      </c>
      <c r="O2598" t="s">
        <v>77</v>
      </c>
    </row>
    <row r="2599" spans="1:15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9</v>
      </c>
      <c r="E2599">
        <v>1</v>
      </c>
      <c r="F2599" s="1">
        <v>42024</v>
      </c>
      <c r="G2599" t="s">
        <v>215</v>
      </c>
      <c r="H2599" t="s">
        <v>179</v>
      </c>
      <c r="I2599" s="1">
        <v>0.52714120370370365</v>
      </c>
      <c r="J2599">
        <v>12.75</v>
      </c>
      <c r="K2599">
        <v>12.75</v>
      </c>
      <c r="L2599" t="s">
        <v>43</v>
      </c>
      <c r="M2599" t="s">
        <v>35</v>
      </c>
      <c r="N2599" t="s">
        <v>84</v>
      </c>
      <c r="O2599" t="s">
        <v>85</v>
      </c>
    </row>
    <row r="2600" spans="1:15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9</v>
      </c>
      <c r="E2600">
        <v>1</v>
      </c>
      <c r="F2600" s="1">
        <v>42024</v>
      </c>
      <c r="G2600" t="s">
        <v>215</v>
      </c>
      <c r="H2600" t="s">
        <v>179</v>
      </c>
      <c r="I2600" s="1">
        <v>0.52714120370370365</v>
      </c>
      <c r="J2600">
        <v>16</v>
      </c>
      <c r="K2600">
        <v>16</v>
      </c>
      <c r="L2600" t="s">
        <v>15</v>
      </c>
      <c r="M2600" t="s">
        <v>16</v>
      </c>
      <c r="N2600" t="s">
        <v>20</v>
      </c>
      <c r="O2600" t="s">
        <v>21</v>
      </c>
    </row>
    <row r="2601" spans="1:15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52</v>
      </c>
      <c r="E2601">
        <v>1</v>
      </c>
      <c r="F2601" s="1">
        <v>42024</v>
      </c>
      <c r="G2601" t="s">
        <v>215</v>
      </c>
      <c r="H2601" t="s">
        <v>179</v>
      </c>
      <c r="I2601" s="1">
        <v>0.52714120370370365</v>
      </c>
      <c r="J2601">
        <v>12</v>
      </c>
      <c r="K2601">
        <v>12</v>
      </c>
      <c r="L2601" t="s">
        <v>43</v>
      </c>
      <c r="M2601" t="s">
        <v>16</v>
      </c>
      <c r="N2601" t="s">
        <v>20</v>
      </c>
      <c r="O2601" t="s">
        <v>21</v>
      </c>
    </row>
    <row r="2602" spans="1:15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22</v>
      </c>
      <c r="E2602">
        <v>1</v>
      </c>
      <c r="F2602" s="1">
        <v>42024</v>
      </c>
      <c r="G2602" t="s">
        <v>215</v>
      </c>
      <c r="H2602" t="s">
        <v>179</v>
      </c>
      <c r="I2602" s="1">
        <v>0.52714120370370365</v>
      </c>
      <c r="J2602">
        <v>18.5</v>
      </c>
      <c r="K2602">
        <v>18.5</v>
      </c>
      <c r="L2602" t="s">
        <v>23</v>
      </c>
      <c r="M2602" t="s">
        <v>24</v>
      </c>
      <c r="N2602" t="s">
        <v>25</v>
      </c>
      <c r="O2602" t="s">
        <v>26</v>
      </c>
    </row>
    <row r="2603" spans="1:15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30</v>
      </c>
      <c r="E2603">
        <v>2</v>
      </c>
      <c r="F2603" s="1">
        <v>42024</v>
      </c>
      <c r="G2603" t="s">
        <v>215</v>
      </c>
      <c r="H2603" t="s">
        <v>179</v>
      </c>
      <c r="I2603" s="1">
        <v>0.52714120370370365</v>
      </c>
      <c r="J2603">
        <v>16</v>
      </c>
      <c r="K2603">
        <v>32</v>
      </c>
      <c r="L2603" t="s">
        <v>15</v>
      </c>
      <c r="M2603" t="s">
        <v>24</v>
      </c>
      <c r="N2603" t="s">
        <v>54</v>
      </c>
      <c r="O2603" t="s">
        <v>55</v>
      </c>
    </row>
    <row r="2604" spans="1:15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7</v>
      </c>
      <c r="E2604">
        <v>1</v>
      </c>
      <c r="F2604" s="1">
        <v>42024</v>
      </c>
      <c r="G2604" t="s">
        <v>215</v>
      </c>
      <c r="H2604" t="s">
        <v>179</v>
      </c>
      <c r="I2604" s="1">
        <v>0.52714120370370365</v>
      </c>
      <c r="J2604">
        <v>20.75</v>
      </c>
      <c r="K2604">
        <v>20.75</v>
      </c>
      <c r="L2604" t="s">
        <v>23</v>
      </c>
      <c r="M2604" t="s">
        <v>28</v>
      </c>
      <c r="N2604" t="s">
        <v>29</v>
      </c>
      <c r="O2604" t="s">
        <v>30</v>
      </c>
    </row>
    <row r="2605" spans="1:15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67</v>
      </c>
      <c r="E2605">
        <v>1</v>
      </c>
      <c r="F2605" s="1">
        <v>42024</v>
      </c>
      <c r="G2605" t="s">
        <v>215</v>
      </c>
      <c r="H2605" t="s">
        <v>179</v>
      </c>
      <c r="I2605" s="1">
        <v>0.52714120370370365</v>
      </c>
      <c r="J2605">
        <v>16</v>
      </c>
      <c r="K2605">
        <v>16</v>
      </c>
      <c r="L2605" t="s">
        <v>15</v>
      </c>
      <c r="M2605" t="s">
        <v>16</v>
      </c>
      <c r="N2605" t="s">
        <v>96</v>
      </c>
      <c r="O2605" t="s">
        <v>97</v>
      </c>
    </row>
    <row r="2606" spans="1:15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5</v>
      </c>
      <c r="E2606">
        <v>1</v>
      </c>
      <c r="F2606" s="1">
        <v>42024</v>
      </c>
      <c r="G2606" t="s">
        <v>215</v>
      </c>
      <c r="H2606" t="s">
        <v>179</v>
      </c>
      <c r="I2606" s="1">
        <v>0.52714120370370365</v>
      </c>
      <c r="J2606">
        <v>12</v>
      </c>
      <c r="K2606">
        <v>12</v>
      </c>
      <c r="L2606" t="s">
        <v>43</v>
      </c>
      <c r="M2606" t="s">
        <v>16</v>
      </c>
      <c r="N2606" t="s">
        <v>96</v>
      </c>
      <c r="O2606" t="s">
        <v>97</v>
      </c>
    </row>
    <row r="2607" spans="1:15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9</v>
      </c>
      <c r="E2607">
        <v>1</v>
      </c>
      <c r="F2607" s="1">
        <v>42024</v>
      </c>
      <c r="G2607" t="s">
        <v>215</v>
      </c>
      <c r="H2607" t="s">
        <v>179</v>
      </c>
      <c r="I2607" s="1">
        <v>0.52714120370370365</v>
      </c>
      <c r="J2607">
        <v>20.75</v>
      </c>
      <c r="K2607">
        <v>20.75</v>
      </c>
      <c r="L2607" t="s">
        <v>23</v>
      </c>
      <c r="M2607" t="s">
        <v>28</v>
      </c>
      <c r="N2607" t="s">
        <v>90</v>
      </c>
      <c r="O2607" t="s">
        <v>91</v>
      </c>
    </row>
    <row r="2608" spans="1:15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9</v>
      </c>
      <c r="E2608">
        <v>2</v>
      </c>
      <c r="F2608" s="1">
        <v>42024</v>
      </c>
      <c r="G2608" t="s">
        <v>215</v>
      </c>
      <c r="H2608" t="s">
        <v>179</v>
      </c>
      <c r="I2608" s="1">
        <v>0.52714120370370365</v>
      </c>
      <c r="J2608">
        <v>16.75</v>
      </c>
      <c r="K2608">
        <v>33.5</v>
      </c>
      <c r="L2608" t="s">
        <v>15</v>
      </c>
      <c r="M2608" t="s">
        <v>35</v>
      </c>
      <c r="N2608" t="s">
        <v>72</v>
      </c>
      <c r="O2608" t="s">
        <v>73</v>
      </c>
    </row>
    <row r="2609" spans="1:15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54</v>
      </c>
      <c r="E2609">
        <v>1</v>
      </c>
      <c r="F2609" s="1">
        <v>42024</v>
      </c>
      <c r="G2609" t="s">
        <v>215</v>
      </c>
      <c r="H2609" t="s">
        <v>179</v>
      </c>
      <c r="I2609" s="1">
        <v>0.52714120370370365</v>
      </c>
      <c r="J2609">
        <v>12.75</v>
      </c>
      <c r="K2609">
        <v>12.75</v>
      </c>
      <c r="L2609" t="s">
        <v>43</v>
      </c>
      <c r="M2609" t="s">
        <v>35</v>
      </c>
      <c r="N2609" t="s">
        <v>36</v>
      </c>
      <c r="O2609" t="s">
        <v>37</v>
      </c>
    </row>
    <row r="2610" spans="1:15" x14ac:dyDescent="0.25">
      <c r="A2610">
        <v>2609</v>
      </c>
      <c r="B2610">
        <v>1151</v>
      </c>
      <c r="C2610">
        <f>1/COUNTIF(B:B,pizza_sales[[#This Row],[order_id]])</f>
        <v>1</v>
      </c>
      <c r="D2610" t="s">
        <v>92</v>
      </c>
      <c r="E2610">
        <v>1</v>
      </c>
      <c r="F2610" s="1">
        <v>42024</v>
      </c>
      <c r="G2610" t="s">
        <v>215</v>
      </c>
      <c r="H2610" t="s">
        <v>179</v>
      </c>
      <c r="I2610" s="1">
        <v>0.53027777777777774</v>
      </c>
      <c r="J2610">
        <v>17.95</v>
      </c>
      <c r="K2610">
        <v>17.95</v>
      </c>
      <c r="L2610" t="s">
        <v>23</v>
      </c>
      <c r="M2610" t="s">
        <v>24</v>
      </c>
      <c r="N2610" t="s">
        <v>93</v>
      </c>
      <c r="O2610" t="s">
        <v>94</v>
      </c>
    </row>
    <row r="2611" spans="1:15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6</v>
      </c>
      <c r="E2611">
        <v>1</v>
      </c>
      <c r="F2611" s="1">
        <v>42024</v>
      </c>
      <c r="G2611" t="s">
        <v>215</v>
      </c>
      <c r="H2611" t="s">
        <v>179</v>
      </c>
      <c r="I2611" s="1">
        <v>0.53082175925925923</v>
      </c>
      <c r="J2611">
        <v>16.75</v>
      </c>
      <c r="K2611">
        <v>16.75</v>
      </c>
      <c r="L2611" t="s">
        <v>15</v>
      </c>
      <c r="M2611" t="s">
        <v>35</v>
      </c>
      <c r="N2611" t="s">
        <v>126</v>
      </c>
      <c r="O2611" t="s">
        <v>127</v>
      </c>
    </row>
    <row r="2612" spans="1:15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6</v>
      </c>
      <c r="E2612">
        <v>1</v>
      </c>
      <c r="F2612" s="1">
        <v>42024</v>
      </c>
      <c r="G2612" t="s">
        <v>215</v>
      </c>
      <c r="H2612" t="s">
        <v>179</v>
      </c>
      <c r="I2612" s="1">
        <v>0.53923611111111114</v>
      </c>
      <c r="J2612">
        <v>12</v>
      </c>
      <c r="K2612">
        <v>12</v>
      </c>
      <c r="L2612" t="s">
        <v>43</v>
      </c>
      <c r="M2612" t="s">
        <v>16</v>
      </c>
      <c r="N2612" t="s">
        <v>87</v>
      </c>
      <c r="O2612" t="s">
        <v>88</v>
      </c>
    </row>
    <row r="2613" spans="1:15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40</v>
      </c>
      <c r="E2613">
        <v>1</v>
      </c>
      <c r="F2613" s="1">
        <v>42024</v>
      </c>
      <c r="G2613" t="s">
        <v>215</v>
      </c>
      <c r="H2613" t="s">
        <v>179</v>
      </c>
      <c r="I2613" s="1">
        <v>0.53923611111111114</v>
      </c>
      <c r="J2613">
        <v>20.5</v>
      </c>
      <c r="K2613">
        <v>20.5</v>
      </c>
      <c r="L2613" t="s">
        <v>23</v>
      </c>
      <c r="M2613" t="s">
        <v>16</v>
      </c>
      <c r="N2613" t="s">
        <v>20</v>
      </c>
      <c r="O2613" t="s">
        <v>21</v>
      </c>
    </row>
    <row r="2614" spans="1:15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22</v>
      </c>
      <c r="E2614">
        <v>1</v>
      </c>
      <c r="F2614" s="1">
        <v>42024</v>
      </c>
      <c r="G2614" t="s">
        <v>215</v>
      </c>
      <c r="H2614" t="s">
        <v>179</v>
      </c>
      <c r="I2614" s="1">
        <v>0.53923611111111114</v>
      </c>
      <c r="J2614">
        <v>18.5</v>
      </c>
      <c r="K2614">
        <v>18.5</v>
      </c>
      <c r="L2614" t="s">
        <v>23</v>
      </c>
      <c r="M2614" t="s">
        <v>24</v>
      </c>
      <c r="N2614" t="s">
        <v>25</v>
      </c>
      <c r="O2614" t="s">
        <v>26</v>
      </c>
    </row>
    <row r="2615" spans="1:15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6</v>
      </c>
      <c r="E2615">
        <v>1</v>
      </c>
      <c r="F2615" s="1">
        <v>42024</v>
      </c>
      <c r="G2615" t="s">
        <v>215</v>
      </c>
      <c r="H2615" t="s">
        <v>179</v>
      </c>
      <c r="I2615" s="1">
        <v>0.53923611111111114</v>
      </c>
      <c r="J2615">
        <v>20.5</v>
      </c>
      <c r="K2615">
        <v>20.5</v>
      </c>
      <c r="L2615" t="s">
        <v>23</v>
      </c>
      <c r="M2615" t="s">
        <v>16</v>
      </c>
      <c r="N2615" t="s">
        <v>57</v>
      </c>
      <c r="O2615" t="s">
        <v>58</v>
      </c>
    </row>
    <row r="2616" spans="1:15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9</v>
      </c>
      <c r="E2616">
        <v>1</v>
      </c>
      <c r="F2616" s="1">
        <v>42024</v>
      </c>
      <c r="G2616" t="s">
        <v>215</v>
      </c>
      <c r="H2616" t="s">
        <v>179</v>
      </c>
      <c r="I2616" s="1">
        <v>0.53923611111111114</v>
      </c>
      <c r="J2616">
        <v>12.5</v>
      </c>
      <c r="K2616">
        <v>12.5</v>
      </c>
      <c r="L2616" t="s">
        <v>43</v>
      </c>
      <c r="M2616" t="s">
        <v>28</v>
      </c>
      <c r="N2616" t="s">
        <v>29</v>
      </c>
      <c r="O2616" t="s">
        <v>30</v>
      </c>
    </row>
    <row r="2617" spans="1:15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14</v>
      </c>
      <c r="E2617">
        <v>1</v>
      </c>
      <c r="F2617" s="1">
        <v>42024</v>
      </c>
      <c r="G2617" t="s">
        <v>215</v>
      </c>
      <c r="H2617" t="s">
        <v>179</v>
      </c>
      <c r="I2617" s="1">
        <v>0.53923611111111114</v>
      </c>
      <c r="J2617">
        <v>20.5</v>
      </c>
      <c r="K2617">
        <v>20.5</v>
      </c>
      <c r="L2617" t="s">
        <v>23</v>
      </c>
      <c r="M2617" t="s">
        <v>16</v>
      </c>
      <c r="N2617" t="s">
        <v>96</v>
      </c>
      <c r="O2617" t="s">
        <v>97</v>
      </c>
    </row>
    <row r="2618" spans="1:15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5</v>
      </c>
      <c r="E2618">
        <v>1</v>
      </c>
      <c r="F2618" s="1">
        <v>42024</v>
      </c>
      <c r="G2618" t="s">
        <v>215</v>
      </c>
      <c r="H2618" t="s">
        <v>179</v>
      </c>
      <c r="I2618" s="1">
        <v>0.53923611111111114</v>
      </c>
      <c r="J2618">
        <v>16.5</v>
      </c>
      <c r="K2618">
        <v>16.5</v>
      </c>
      <c r="L2618" t="s">
        <v>15</v>
      </c>
      <c r="M2618" t="s">
        <v>28</v>
      </c>
      <c r="N2618" t="s">
        <v>109</v>
      </c>
      <c r="O2618" t="s">
        <v>110</v>
      </c>
    </row>
    <row r="2619" spans="1:15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51</v>
      </c>
      <c r="E2619">
        <v>1</v>
      </c>
      <c r="F2619" s="1">
        <v>42024</v>
      </c>
      <c r="G2619" t="s">
        <v>215</v>
      </c>
      <c r="H2619" t="s">
        <v>179</v>
      </c>
      <c r="I2619" s="1">
        <v>0.53923611111111114</v>
      </c>
      <c r="J2619">
        <v>12.25</v>
      </c>
      <c r="K2619">
        <v>12.25</v>
      </c>
      <c r="L2619" t="s">
        <v>43</v>
      </c>
      <c r="M2619" t="s">
        <v>28</v>
      </c>
      <c r="N2619" t="s">
        <v>116</v>
      </c>
      <c r="O2619" t="s">
        <v>117</v>
      </c>
    </row>
    <row r="2620" spans="1:15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77</v>
      </c>
      <c r="E2620">
        <v>1</v>
      </c>
      <c r="F2620" s="1">
        <v>42024</v>
      </c>
      <c r="G2620" t="s">
        <v>215</v>
      </c>
      <c r="H2620" t="s">
        <v>179</v>
      </c>
      <c r="I2620" s="1">
        <v>0.53923611111111114</v>
      </c>
      <c r="J2620">
        <v>16.5</v>
      </c>
      <c r="K2620">
        <v>16.5</v>
      </c>
      <c r="L2620" t="s">
        <v>15</v>
      </c>
      <c r="M2620" t="s">
        <v>28</v>
      </c>
      <c r="N2620" t="s">
        <v>90</v>
      </c>
      <c r="O2620" t="s">
        <v>91</v>
      </c>
    </row>
    <row r="2621" spans="1:15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9</v>
      </c>
      <c r="E2621">
        <v>1</v>
      </c>
      <c r="F2621" s="1">
        <v>42024</v>
      </c>
      <c r="G2621" t="s">
        <v>215</v>
      </c>
      <c r="H2621" t="s">
        <v>179</v>
      </c>
      <c r="I2621" s="1">
        <v>0.53923611111111114</v>
      </c>
      <c r="J2621">
        <v>16.75</v>
      </c>
      <c r="K2621">
        <v>16.75</v>
      </c>
      <c r="L2621" t="s">
        <v>15</v>
      </c>
      <c r="M2621" t="s">
        <v>35</v>
      </c>
      <c r="N2621" t="s">
        <v>72</v>
      </c>
      <c r="O2621" t="s">
        <v>73</v>
      </c>
    </row>
    <row r="2622" spans="1:15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61</v>
      </c>
      <c r="E2622">
        <v>1</v>
      </c>
      <c r="F2622" s="1">
        <v>42024</v>
      </c>
      <c r="G2622" t="s">
        <v>215</v>
      </c>
      <c r="H2622" t="s">
        <v>179</v>
      </c>
      <c r="I2622" s="1">
        <v>0.53923611111111114</v>
      </c>
      <c r="J2622">
        <v>16.5</v>
      </c>
      <c r="K2622">
        <v>16.5</v>
      </c>
      <c r="L2622" t="s">
        <v>15</v>
      </c>
      <c r="M2622" t="s">
        <v>28</v>
      </c>
      <c r="N2622" t="s">
        <v>62</v>
      </c>
      <c r="O2622" t="s">
        <v>63</v>
      </c>
    </row>
    <row r="2623" spans="1:15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22</v>
      </c>
      <c r="E2623">
        <v>1</v>
      </c>
      <c r="F2623" s="1">
        <v>42024</v>
      </c>
      <c r="G2623" t="s">
        <v>215</v>
      </c>
      <c r="H2623" t="s">
        <v>179</v>
      </c>
      <c r="I2623" s="1">
        <v>0.541412037037037</v>
      </c>
      <c r="J2623">
        <v>18.5</v>
      </c>
      <c r="K2623">
        <v>18.5</v>
      </c>
      <c r="L2623" t="s">
        <v>23</v>
      </c>
      <c r="M2623" t="s">
        <v>24</v>
      </c>
      <c r="N2623" t="s">
        <v>25</v>
      </c>
      <c r="O2623" t="s">
        <v>26</v>
      </c>
    </row>
    <row r="2624" spans="1:15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8</v>
      </c>
      <c r="E2624">
        <v>1</v>
      </c>
      <c r="F2624" s="1">
        <v>42024</v>
      </c>
      <c r="G2624" t="s">
        <v>215</v>
      </c>
      <c r="H2624" t="s">
        <v>179</v>
      </c>
      <c r="I2624" s="1">
        <v>0.541412037037037</v>
      </c>
      <c r="J2624">
        <v>9.75</v>
      </c>
      <c r="K2624">
        <v>9.75</v>
      </c>
      <c r="L2624" t="s">
        <v>43</v>
      </c>
      <c r="M2624" t="s">
        <v>16</v>
      </c>
      <c r="N2624" t="s">
        <v>80</v>
      </c>
      <c r="O2624" t="s">
        <v>81</v>
      </c>
    </row>
    <row r="2625" spans="1:15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9</v>
      </c>
      <c r="E2625">
        <v>2</v>
      </c>
      <c r="F2625" s="1">
        <v>42024</v>
      </c>
      <c r="G2625" t="s">
        <v>215</v>
      </c>
      <c r="H2625" t="s">
        <v>179</v>
      </c>
      <c r="I2625" s="1">
        <v>0.541412037037037</v>
      </c>
      <c r="J2625">
        <v>20.75</v>
      </c>
      <c r="K2625">
        <v>41.5</v>
      </c>
      <c r="L2625" t="s">
        <v>23</v>
      </c>
      <c r="M2625" t="s">
        <v>28</v>
      </c>
      <c r="N2625" t="s">
        <v>40</v>
      </c>
      <c r="O2625" t="s">
        <v>41</v>
      </c>
    </row>
    <row r="2626" spans="1:15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44</v>
      </c>
      <c r="E2626">
        <v>1</v>
      </c>
      <c r="F2626" s="1">
        <v>42024</v>
      </c>
      <c r="G2626" t="s">
        <v>215</v>
      </c>
      <c r="H2626" t="s">
        <v>179</v>
      </c>
      <c r="I2626" s="1">
        <v>0.54526620370370371</v>
      </c>
      <c r="J2626">
        <v>16.5</v>
      </c>
      <c r="K2626">
        <v>16.5</v>
      </c>
      <c r="L2626" t="s">
        <v>23</v>
      </c>
      <c r="M2626" t="s">
        <v>16</v>
      </c>
      <c r="N2626" t="s">
        <v>17</v>
      </c>
      <c r="O2626" t="s">
        <v>18</v>
      </c>
    </row>
    <row r="2627" spans="1:15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8</v>
      </c>
      <c r="E2627">
        <v>1</v>
      </c>
      <c r="F2627" s="1">
        <v>42024</v>
      </c>
      <c r="G2627" t="s">
        <v>215</v>
      </c>
      <c r="H2627" t="s">
        <v>179</v>
      </c>
      <c r="I2627" s="1">
        <v>0.55156249999999996</v>
      </c>
      <c r="J2627">
        <v>16</v>
      </c>
      <c r="K2627">
        <v>16</v>
      </c>
      <c r="L2627" t="s">
        <v>15</v>
      </c>
      <c r="M2627" t="s">
        <v>16</v>
      </c>
      <c r="N2627" t="s">
        <v>57</v>
      </c>
      <c r="O2627" t="s">
        <v>58</v>
      </c>
    </row>
    <row r="2628" spans="1:15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6</v>
      </c>
      <c r="E2628">
        <v>1</v>
      </c>
      <c r="F2628" s="1">
        <v>42024</v>
      </c>
      <c r="G2628" t="s">
        <v>215</v>
      </c>
      <c r="H2628" t="s">
        <v>179</v>
      </c>
      <c r="I2628" s="1">
        <v>0.55344907407407407</v>
      </c>
      <c r="J2628">
        <v>12</v>
      </c>
      <c r="K2628">
        <v>12</v>
      </c>
      <c r="L2628" t="s">
        <v>43</v>
      </c>
      <c r="M2628" t="s">
        <v>16</v>
      </c>
      <c r="N2628" t="s">
        <v>87</v>
      </c>
      <c r="O2628" t="s">
        <v>88</v>
      </c>
    </row>
    <row r="2629" spans="1:15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5</v>
      </c>
      <c r="E2629">
        <v>1</v>
      </c>
      <c r="F2629" s="1">
        <v>42024</v>
      </c>
      <c r="G2629" t="s">
        <v>215</v>
      </c>
      <c r="H2629" t="s">
        <v>179</v>
      </c>
      <c r="I2629" s="1">
        <v>0.55344907407407407</v>
      </c>
      <c r="J2629">
        <v>12</v>
      </c>
      <c r="K2629">
        <v>12</v>
      </c>
      <c r="L2629" t="s">
        <v>43</v>
      </c>
      <c r="M2629" t="s">
        <v>16</v>
      </c>
      <c r="N2629" t="s">
        <v>96</v>
      </c>
      <c r="O2629" t="s">
        <v>97</v>
      </c>
    </row>
    <row r="2630" spans="1:15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5</v>
      </c>
      <c r="E2630">
        <v>1</v>
      </c>
      <c r="F2630" s="1">
        <v>42024</v>
      </c>
      <c r="G2630" t="s">
        <v>215</v>
      </c>
      <c r="H2630" t="s">
        <v>179</v>
      </c>
      <c r="I2630" s="1">
        <v>0.55399305555555556</v>
      </c>
      <c r="J2630">
        <v>20.75</v>
      </c>
      <c r="K2630">
        <v>20.75</v>
      </c>
      <c r="L2630" t="s">
        <v>23</v>
      </c>
      <c r="M2630" t="s">
        <v>35</v>
      </c>
      <c r="N2630" t="s">
        <v>76</v>
      </c>
      <c r="O2630" t="s">
        <v>77</v>
      </c>
    </row>
    <row r="2631" spans="1:15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8</v>
      </c>
      <c r="E2631">
        <v>1</v>
      </c>
      <c r="F2631" s="1">
        <v>42024</v>
      </c>
      <c r="G2631" t="s">
        <v>215</v>
      </c>
      <c r="H2631" t="s">
        <v>179</v>
      </c>
      <c r="I2631" s="1">
        <v>0.55399305555555556</v>
      </c>
      <c r="J2631">
        <v>16.75</v>
      </c>
      <c r="K2631">
        <v>16.75</v>
      </c>
      <c r="L2631" t="s">
        <v>15</v>
      </c>
      <c r="M2631" t="s">
        <v>35</v>
      </c>
      <c r="N2631" t="s">
        <v>76</v>
      </c>
      <c r="O2631" t="s">
        <v>77</v>
      </c>
    </row>
    <row r="2632" spans="1:15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9</v>
      </c>
      <c r="E2632">
        <v>1</v>
      </c>
      <c r="F2632" s="1">
        <v>42024</v>
      </c>
      <c r="G2632" t="s">
        <v>215</v>
      </c>
      <c r="H2632" t="s">
        <v>179</v>
      </c>
      <c r="I2632" s="1">
        <v>0.55399305555555556</v>
      </c>
      <c r="J2632">
        <v>16.75</v>
      </c>
      <c r="K2632">
        <v>16.75</v>
      </c>
      <c r="L2632" t="s">
        <v>15</v>
      </c>
      <c r="M2632" t="s">
        <v>35</v>
      </c>
      <c r="N2632" t="s">
        <v>36</v>
      </c>
      <c r="O2632" t="s">
        <v>37</v>
      </c>
    </row>
    <row r="2633" spans="1:15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5</v>
      </c>
      <c r="E2633">
        <v>1</v>
      </c>
      <c r="F2633" s="1">
        <v>42024</v>
      </c>
      <c r="G2633" t="s">
        <v>215</v>
      </c>
      <c r="H2633" t="s">
        <v>179</v>
      </c>
      <c r="I2633" s="1">
        <v>0.58797453703703706</v>
      </c>
      <c r="J2633">
        <v>20.75</v>
      </c>
      <c r="K2633">
        <v>20.75</v>
      </c>
      <c r="L2633" t="s">
        <v>23</v>
      </c>
      <c r="M2633" t="s">
        <v>35</v>
      </c>
      <c r="N2633" t="s">
        <v>76</v>
      </c>
      <c r="O2633" t="s">
        <v>77</v>
      </c>
    </row>
    <row r="2634" spans="1:15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5</v>
      </c>
      <c r="E2634">
        <v>1</v>
      </c>
      <c r="F2634" s="1">
        <v>42024</v>
      </c>
      <c r="G2634" t="s">
        <v>215</v>
      </c>
      <c r="H2634" t="s">
        <v>179</v>
      </c>
      <c r="I2634" s="1">
        <v>0.59368055555555554</v>
      </c>
      <c r="J2634">
        <v>20.75</v>
      </c>
      <c r="K2634">
        <v>20.75</v>
      </c>
      <c r="L2634" t="s">
        <v>23</v>
      </c>
      <c r="M2634" t="s">
        <v>35</v>
      </c>
      <c r="N2634" t="s">
        <v>76</v>
      </c>
      <c r="O2634" t="s">
        <v>77</v>
      </c>
    </row>
    <row r="2635" spans="1:15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8</v>
      </c>
      <c r="E2635">
        <v>1</v>
      </c>
      <c r="F2635" s="1">
        <v>42024</v>
      </c>
      <c r="G2635" t="s">
        <v>215</v>
      </c>
      <c r="H2635" t="s">
        <v>179</v>
      </c>
      <c r="I2635" s="1">
        <v>0.59368055555555554</v>
      </c>
      <c r="J2635">
        <v>16.5</v>
      </c>
      <c r="K2635">
        <v>16.5</v>
      </c>
      <c r="L2635" t="s">
        <v>15</v>
      </c>
      <c r="M2635" t="s">
        <v>28</v>
      </c>
      <c r="N2635" t="s">
        <v>29</v>
      </c>
      <c r="O2635" t="s">
        <v>30</v>
      </c>
    </row>
    <row r="2636" spans="1:15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45</v>
      </c>
      <c r="E2636">
        <v>1</v>
      </c>
      <c r="F2636" s="1">
        <v>42024</v>
      </c>
      <c r="G2636" t="s">
        <v>215</v>
      </c>
      <c r="H2636" t="s">
        <v>179</v>
      </c>
      <c r="I2636" s="1">
        <v>0.59368055555555554</v>
      </c>
      <c r="J2636">
        <v>11</v>
      </c>
      <c r="K2636">
        <v>11</v>
      </c>
      <c r="L2636" t="s">
        <v>43</v>
      </c>
      <c r="M2636" t="s">
        <v>16</v>
      </c>
      <c r="N2636" t="s">
        <v>132</v>
      </c>
      <c r="O2636" t="s">
        <v>133</v>
      </c>
    </row>
    <row r="2637" spans="1:15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4</v>
      </c>
      <c r="E2637">
        <v>1</v>
      </c>
      <c r="F2637" s="1">
        <v>42024</v>
      </c>
      <c r="G2637" t="s">
        <v>215</v>
      </c>
      <c r="H2637" t="s">
        <v>179</v>
      </c>
      <c r="I2637" s="1">
        <v>0.59839120370370369</v>
      </c>
      <c r="J2637">
        <v>20.75</v>
      </c>
      <c r="K2637">
        <v>20.75</v>
      </c>
      <c r="L2637" t="s">
        <v>23</v>
      </c>
      <c r="M2637" t="s">
        <v>35</v>
      </c>
      <c r="N2637" t="s">
        <v>36</v>
      </c>
      <c r="O2637" t="s">
        <v>37</v>
      </c>
    </row>
    <row r="2638" spans="1:15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74</v>
      </c>
      <c r="E2638">
        <v>1</v>
      </c>
      <c r="F2638" s="1">
        <v>42024</v>
      </c>
      <c r="G2638" t="s">
        <v>215</v>
      </c>
      <c r="H2638" t="s">
        <v>179</v>
      </c>
      <c r="I2638" s="1">
        <v>0.61113425925925924</v>
      </c>
      <c r="J2638">
        <v>12.25</v>
      </c>
      <c r="K2638">
        <v>12.25</v>
      </c>
      <c r="L2638" t="s">
        <v>43</v>
      </c>
      <c r="M2638" t="s">
        <v>28</v>
      </c>
      <c r="N2638" t="s">
        <v>99</v>
      </c>
      <c r="O2638" t="s">
        <v>100</v>
      </c>
    </row>
    <row r="2639" spans="1:15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9</v>
      </c>
      <c r="E2639">
        <v>1</v>
      </c>
      <c r="F2639" s="1">
        <v>42024</v>
      </c>
      <c r="G2639" t="s">
        <v>215</v>
      </c>
      <c r="H2639" t="s">
        <v>179</v>
      </c>
      <c r="I2639" s="1">
        <v>0.61113425925925924</v>
      </c>
      <c r="J2639">
        <v>12.5</v>
      </c>
      <c r="K2639">
        <v>12.5</v>
      </c>
      <c r="L2639" t="s">
        <v>43</v>
      </c>
      <c r="M2639" t="s">
        <v>28</v>
      </c>
      <c r="N2639" t="s">
        <v>50</v>
      </c>
      <c r="O2639" t="s">
        <v>51</v>
      </c>
    </row>
    <row r="2640" spans="1:15" x14ac:dyDescent="0.25">
      <c r="A2640">
        <v>2639</v>
      </c>
      <c r="B2640">
        <v>1163</v>
      </c>
      <c r="C2640">
        <f>1/COUNTIF(B:B,pizza_sales[[#This Row],[order_id]])</f>
        <v>1</v>
      </c>
      <c r="D2640" t="s">
        <v>82</v>
      </c>
      <c r="E2640">
        <v>1</v>
      </c>
      <c r="F2640" s="1">
        <v>42024</v>
      </c>
      <c r="G2640" t="s">
        <v>215</v>
      </c>
      <c r="H2640" t="s">
        <v>179</v>
      </c>
      <c r="I2640" s="1">
        <v>0.61629629629629634</v>
      </c>
      <c r="J2640">
        <v>12.75</v>
      </c>
      <c r="K2640">
        <v>12.75</v>
      </c>
      <c r="L2640" t="s">
        <v>43</v>
      </c>
      <c r="M2640" t="s">
        <v>35</v>
      </c>
      <c r="N2640" t="s">
        <v>76</v>
      </c>
      <c r="O2640" t="s">
        <v>77</v>
      </c>
    </row>
    <row r="2641" spans="1:15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31</v>
      </c>
      <c r="E2641">
        <v>1</v>
      </c>
      <c r="F2641" s="1">
        <v>42024</v>
      </c>
      <c r="G2641" t="s">
        <v>215</v>
      </c>
      <c r="H2641" t="s">
        <v>179</v>
      </c>
      <c r="I2641" s="1">
        <v>0.63438657407407406</v>
      </c>
      <c r="J2641">
        <v>17.5</v>
      </c>
      <c r="K2641">
        <v>17.5</v>
      </c>
      <c r="L2641" t="s">
        <v>23</v>
      </c>
      <c r="M2641" t="s">
        <v>16</v>
      </c>
      <c r="N2641" t="s">
        <v>132</v>
      </c>
      <c r="O2641" t="s">
        <v>133</v>
      </c>
    </row>
    <row r="2642" spans="1:15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7</v>
      </c>
      <c r="E2642">
        <v>1</v>
      </c>
      <c r="F2642" s="1">
        <v>42024</v>
      </c>
      <c r="G2642" t="s">
        <v>215</v>
      </c>
      <c r="H2642" t="s">
        <v>179</v>
      </c>
      <c r="I2642" s="1">
        <v>0.63438657407407406</v>
      </c>
      <c r="J2642">
        <v>16</v>
      </c>
      <c r="K2642">
        <v>16</v>
      </c>
      <c r="L2642" t="s">
        <v>15</v>
      </c>
      <c r="M2642" t="s">
        <v>24</v>
      </c>
      <c r="N2642" t="s">
        <v>68</v>
      </c>
      <c r="O2642" t="s">
        <v>69</v>
      </c>
    </row>
    <row r="2643" spans="1:15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22</v>
      </c>
      <c r="E2643">
        <v>1</v>
      </c>
      <c r="F2643" s="1">
        <v>42024</v>
      </c>
      <c r="G2643" t="s">
        <v>215</v>
      </c>
      <c r="H2643" t="s">
        <v>179</v>
      </c>
      <c r="I2643" s="1">
        <v>0.63571759259259264</v>
      </c>
      <c r="J2643">
        <v>18.5</v>
      </c>
      <c r="K2643">
        <v>18.5</v>
      </c>
      <c r="L2643" t="s">
        <v>23</v>
      </c>
      <c r="M2643" t="s">
        <v>24</v>
      </c>
      <c r="N2643" t="s">
        <v>25</v>
      </c>
      <c r="O2643" t="s">
        <v>26</v>
      </c>
    </row>
    <row r="2644" spans="1:15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7</v>
      </c>
      <c r="E2644">
        <v>1</v>
      </c>
      <c r="F2644" s="1">
        <v>42024</v>
      </c>
      <c r="G2644" t="s">
        <v>215</v>
      </c>
      <c r="H2644" t="s">
        <v>179</v>
      </c>
      <c r="I2644" s="1">
        <v>0.63571759259259264</v>
      </c>
      <c r="J2644">
        <v>20.75</v>
      </c>
      <c r="K2644">
        <v>20.75</v>
      </c>
      <c r="L2644" t="s">
        <v>23</v>
      </c>
      <c r="M2644" t="s">
        <v>28</v>
      </c>
      <c r="N2644" t="s">
        <v>29</v>
      </c>
      <c r="O2644" t="s">
        <v>30</v>
      </c>
    </row>
    <row r="2645" spans="1:15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7</v>
      </c>
      <c r="E2645">
        <v>1</v>
      </c>
      <c r="F2645" s="1">
        <v>42024</v>
      </c>
      <c r="G2645" t="s">
        <v>215</v>
      </c>
      <c r="H2645" t="s">
        <v>179</v>
      </c>
      <c r="I2645" s="1">
        <v>0.64245370370370369</v>
      </c>
      <c r="J2645">
        <v>12</v>
      </c>
      <c r="K2645">
        <v>12</v>
      </c>
      <c r="L2645" t="s">
        <v>43</v>
      </c>
      <c r="M2645" t="s">
        <v>24</v>
      </c>
      <c r="N2645" t="s">
        <v>68</v>
      </c>
      <c r="O2645" t="s">
        <v>69</v>
      </c>
    </row>
    <row r="2646" spans="1:15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9</v>
      </c>
      <c r="E2646">
        <v>1</v>
      </c>
      <c r="F2646" s="1">
        <v>42024</v>
      </c>
      <c r="G2646" t="s">
        <v>215</v>
      </c>
      <c r="H2646" t="s">
        <v>179</v>
      </c>
      <c r="I2646" s="1">
        <v>0.64454861111111106</v>
      </c>
      <c r="J2646">
        <v>20.75</v>
      </c>
      <c r="K2646">
        <v>20.75</v>
      </c>
      <c r="L2646" t="s">
        <v>23</v>
      </c>
      <c r="M2646" t="s">
        <v>28</v>
      </c>
      <c r="N2646" t="s">
        <v>40</v>
      </c>
      <c r="O2646" t="s">
        <v>41</v>
      </c>
    </row>
    <row r="2647" spans="1:15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7</v>
      </c>
      <c r="E2647">
        <v>1</v>
      </c>
      <c r="F2647" s="1">
        <v>42024</v>
      </c>
      <c r="G2647" t="s">
        <v>215</v>
      </c>
      <c r="H2647" t="s">
        <v>179</v>
      </c>
      <c r="I2647" s="1">
        <v>0.66533564814814816</v>
      </c>
      <c r="J2647">
        <v>16</v>
      </c>
      <c r="K2647">
        <v>16</v>
      </c>
      <c r="L2647" t="s">
        <v>15</v>
      </c>
      <c r="M2647" t="s">
        <v>24</v>
      </c>
      <c r="N2647" t="s">
        <v>68</v>
      </c>
      <c r="O2647" t="s">
        <v>69</v>
      </c>
    </row>
    <row r="2648" spans="1:15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6</v>
      </c>
      <c r="E2648">
        <v>1</v>
      </c>
      <c r="F2648" s="1">
        <v>42024</v>
      </c>
      <c r="G2648" t="s">
        <v>215</v>
      </c>
      <c r="H2648" t="s">
        <v>179</v>
      </c>
      <c r="I2648" s="1">
        <v>0.67251157407407403</v>
      </c>
      <c r="J2648">
        <v>20.5</v>
      </c>
      <c r="K2648">
        <v>20.5</v>
      </c>
      <c r="L2648" t="s">
        <v>23</v>
      </c>
      <c r="M2648" t="s">
        <v>16</v>
      </c>
      <c r="N2648" t="s">
        <v>57</v>
      </c>
      <c r="O2648" t="s">
        <v>58</v>
      </c>
    </row>
    <row r="2649" spans="1:15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62</v>
      </c>
      <c r="E2649">
        <v>1</v>
      </c>
      <c r="F2649" s="1">
        <v>42024</v>
      </c>
      <c r="G2649" t="s">
        <v>215</v>
      </c>
      <c r="H2649" t="s">
        <v>179</v>
      </c>
      <c r="I2649" s="1">
        <v>0.67251157407407403</v>
      </c>
      <c r="J2649">
        <v>16.75</v>
      </c>
      <c r="K2649">
        <v>16.75</v>
      </c>
      <c r="L2649" t="s">
        <v>15</v>
      </c>
      <c r="M2649" t="s">
        <v>24</v>
      </c>
      <c r="N2649" t="s">
        <v>103</v>
      </c>
      <c r="O2649" t="s">
        <v>104</v>
      </c>
    </row>
    <row r="2650" spans="1:15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21</v>
      </c>
      <c r="E2650">
        <v>1</v>
      </c>
      <c r="F2650" s="1">
        <v>42024</v>
      </c>
      <c r="G2650" t="s">
        <v>215</v>
      </c>
      <c r="H2650" t="s">
        <v>179</v>
      </c>
      <c r="I2650" s="1">
        <v>0.67251157407407403</v>
      </c>
      <c r="J2650">
        <v>12.5</v>
      </c>
      <c r="K2650">
        <v>12.5</v>
      </c>
      <c r="L2650" t="s">
        <v>15</v>
      </c>
      <c r="M2650" t="s">
        <v>16</v>
      </c>
      <c r="N2650" t="s">
        <v>80</v>
      </c>
      <c r="O2650" t="s">
        <v>81</v>
      </c>
    </row>
    <row r="2651" spans="1:15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20</v>
      </c>
      <c r="E2651">
        <v>1</v>
      </c>
      <c r="F2651" s="1">
        <v>42024</v>
      </c>
      <c r="G2651" t="s">
        <v>215</v>
      </c>
      <c r="H2651" t="s">
        <v>179</v>
      </c>
      <c r="I2651" s="1">
        <v>0.69263888888888892</v>
      </c>
      <c r="J2651">
        <v>16.75</v>
      </c>
      <c r="K2651">
        <v>16.75</v>
      </c>
      <c r="L2651" t="s">
        <v>15</v>
      </c>
      <c r="M2651" t="s">
        <v>35</v>
      </c>
      <c r="N2651" t="s">
        <v>44</v>
      </c>
      <c r="O2651" t="s">
        <v>45</v>
      </c>
    </row>
    <row r="2652" spans="1:15" x14ac:dyDescent="0.25">
      <c r="A2652">
        <v>2651</v>
      </c>
      <c r="B2652">
        <v>1171</v>
      </c>
      <c r="C2652">
        <f>1/COUNTIF(B:B,pizza_sales[[#This Row],[order_id]])</f>
        <v>1</v>
      </c>
      <c r="D2652" t="s">
        <v>52</v>
      </c>
      <c r="E2652">
        <v>1</v>
      </c>
      <c r="F2652" s="1">
        <v>42024</v>
      </c>
      <c r="G2652" t="s">
        <v>215</v>
      </c>
      <c r="H2652" t="s">
        <v>179</v>
      </c>
      <c r="I2652" s="1">
        <v>0.69581018518518523</v>
      </c>
      <c r="J2652">
        <v>12</v>
      </c>
      <c r="K2652">
        <v>12</v>
      </c>
      <c r="L2652" t="s">
        <v>43</v>
      </c>
      <c r="M2652" t="s">
        <v>16</v>
      </c>
      <c r="N2652" t="s">
        <v>20</v>
      </c>
      <c r="O2652" t="s">
        <v>21</v>
      </c>
    </row>
    <row r="2653" spans="1:15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9</v>
      </c>
      <c r="E2653">
        <v>1</v>
      </c>
      <c r="F2653" s="1">
        <v>42024</v>
      </c>
      <c r="G2653" t="s">
        <v>215</v>
      </c>
      <c r="H2653" t="s">
        <v>179</v>
      </c>
      <c r="I2653" s="1">
        <v>0.70373842592592595</v>
      </c>
      <c r="J2653">
        <v>16</v>
      </c>
      <c r="K2653">
        <v>16</v>
      </c>
      <c r="L2653" t="s">
        <v>15</v>
      </c>
      <c r="M2653" t="s">
        <v>16</v>
      </c>
      <c r="N2653" t="s">
        <v>20</v>
      </c>
      <c r="O2653" t="s">
        <v>21</v>
      </c>
    </row>
    <row r="2654" spans="1:15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6</v>
      </c>
      <c r="E2654">
        <v>1</v>
      </c>
      <c r="F2654" s="1">
        <v>42024</v>
      </c>
      <c r="G2654" t="s">
        <v>215</v>
      </c>
      <c r="H2654" t="s">
        <v>179</v>
      </c>
      <c r="I2654" s="1">
        <v>0.70373842592592595</v>
      </c>
      <c r="J2654">
        <v>12</v>
      </c>
      <c r="K2654">
        <v>12</v>
      </c>
      <c r="L2654" t="s">
        <v>43</v>
      </c>
      <c r="M2654" t="s">
        <v>16</v>
      </c>
      <c r="N2654" t="s">
        <v>47</v>
      </c>
      <c r="O2654" t="s">
        <v>48</v>
      </c>
    </row>
    <row r="2655" spans="1:15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92</v>
      </c>
      <c r="E2655">
        <v>1</v>
      </c>
      <c r="F2655" s="1">
        <v>42024</v>
      </c>
      <c r="G2655" t="s">
        <v>215</v>
      </c>
      <c r="H2655" t="s">
        <v>179</v>
      </c>
      <c r="I2655" s="1">
        <v>0.70630787037037035</v>
      </c>
      <c r="J2655">
        <v>17.95</v>
      </c>
      <c r="K2655">
        <v>17.95</v>
      </c>
      <c r="L2655" t="s">
        <v>23</v>
      </c>
      <c r="M2655" t="s">
        <v>24</v>
      </c>
      <c r="N2655" t="s">
        <v>93</v>
      </c>
      <c r="O2655" t="s">
        <v>94</v>
      </c>
    </row>
    <row r="2656" spans="1:15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7</v>
      </c>
      <c r="E2656">
        <v>1</v>
      </c>
      <c r="F2656" s="1">
        <v>42024</v>
      </c>
      <c r="G2656" t="s">
        <v>215</v>
      </c>
      <c r="H2656" t="s">
        <v>179</v>
      </c>
      <c r="I2656" s="1">
        <v>0.70630787037037035</v>
      </c>
      <c r="J2656">
        <v>12</v>
      </c>
      <c r="K2656">
        <v>12</v>
      </c>
      <c r="L2656" t="s">
        <v>43</v>
      </c>
      <c r="M2656" t="s">
        <v>24</v>
      </c>
      <c r="N2656" t="s">
        <v>68</v>
      </c>
      <c r="O2656" t="s">
        <v>69</v>
      </c>
    </row>
    <row r="2657" spans="1:15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9</v>
      </c>
      <c r="E2657">
        <v>1</v>
      </c>
      <c r="F2657" s="1">
        <v>42024</v>
      </c>
      <c r="G2657" t="s">
        <v>215</v>
      </c>
      <c r="H2657" t="s">
        <v>179</v>
      </c>
      <c r="I2657" s="1">
        <v>0.71039351851851851</v>
      </c>
      <c r="J2657">
        <v>20.75</v>
      </c>
      <c r="K2657">
        <v>20.75</v>
      </c>
      <c r="L2657" t="s">
        <v>23</v>
      </c>
      <c r="M2657" t="s">
        <v>28</v>
      </c>
      <c r="N2657" t="s">
        <v>90</v>
      </c>
      <c r="O2657" t="s">
        <v>91</v>
      </c>
    </row>
    <row r="2658" spans="1:15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9</v>
      </c>
      <c r="E2658">
        <v>1</v>
      </c>
      <c r="F2658" s="1">
        <v>42024</v>
      </c>
      <c r="G2658" t="s">
        <v>215</v>
      </c>
      <c r="H2658" t="s">
        <v>179</v>
      </c>
      <c r="I2658" s="1">
        <v>0.71039351851851851</v>
      </c>
      <c r="J2658">
        <v>12.5</v>
      </c>
      <c r="K2658">
        <v>12.5</v>
      </c>
      <c r="L2658" t="s">
        <v>43</v>
      </c>
      <c r="M2658" t="s">
        <v>28</v>
      </c>
      <c r="N2658" t="s">
        <v>50</v>
      </c>
      <c r="O2658" t="s">
        <v>51</v>
      </c>
    </row>
    <row r="2659" spans="1:15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63</v>
      </c>
      <c r="E2659">
        <v>1</v>
      </c>
      <c r="F2659" s="1">
        <v>42024</v>
      </c>
      <c r="G2659" t="s">
        <v>215</v>
      </c>
      <c r="H2659" t="s">
        <v>179</v>
      </c>
      <c r="I2659" s="1">
        <v>0.71196759259259257</v>
      </c>
      <c r="J2659">
        <v>12</v>
      </c>
      <c r="K2659">
        <v>12</v>
      </c>
      <c r="L2659" t="s">
        <v>43</v>
      </c>
      <c r="M2659" t="s">
        <v>16</v>
      </c>
      <c r="N2659" t="s">
        <v>57</v>
      </c>
      <c r="O2659" t="s">
        <v>58</v>
      </c>
    </row>
    <row r="2660" spans="1:15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5</v>
      </c>
      <c r="E2660">
        <v>1</v>
      </c>
      <c r="F2660" s="1">
        <v>42024</v>
      </c>
      <c r="G2660" t="s">
        <v>215</v>
      </c>
      <c r="H2660" t="s">
        <v>179</v>
      </c>
      <c r="I2660" s="1">
        <v>0.71196759259259257</v>
      </c>
      <c r="J2660">
        <v>16.5</v>
      </c>
      <c r="K2660">
        <v>16.5</v>
      </c>
      <c r="L2660" t="s">
        <v>15</v>
      </c>
      <c r="M2660" t="s">
        <v>28</v>
      </c>
      <c r="N2660" t="s">
        <v>109</v>
      </c>
      <c r="O2660" t="s">
        <v>110</v>
      </c>
    </row>
    <row r="2661" spans="1:15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5</v>
      </c>
      <c r="E2661">
        <v>1</v>
      </c>
      <c r="F2661" s="1">
        <v>42024</v>
      </c>
      <c r="G2661" t="s">
        <v>215</v>
      </c>
      <c r="H2661" t="s">
        <v>179</v>
      </c>
      <c r="I2661" s="1">
        <v>0.71196759259259257</v>
      </c>
      <c r="J2661">
        <v>20.25</v>
      </c>
      <c r="K2661">
        <v>20.25</v>
      </c>
      <c r="L2661" t="s">
        <v>23</v>
      </c>
      <c r="M2661" t="s">
        <v>28</v>
      </c>
      <c r="N2661" t="s">
        <v>116</v>
      </c>
      <c r="O2661" t="s">
        <v>117</v>
      </c>
    </row>
    <row r="2662" spans="1:15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9</v>
      </c>
      <c r="E2662">
        <v>1</v>
      </c>
      <c r="F2662" s="1">
        <v>42024</v>
      </c>
      <c r="G2662" t="s">
        <v>215</v>
      </c>
      <c r="H2662" t="s">
        <v>179</v>
      </c>
      <c r="I2662" s="1">
        <v>0.71196759259259257</v>
      </c>
      <c r="J2662">
        <v>20.75</v>
      </c>
      <c r="K2662">
        <v>20.75</v>
      </c>
      <c r="L2662" t="s">
        <v>23</v>
      </c>
      <c r="M2662" t="s">
        <v>28</v>
      </c>
      <c r="N2662" t="s">
        <v>90</v>
      </c>
      <c r="O2662" t="s">
        <v>91</v>
      </c>
    </row>
    <row r="2663" spans="1:15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9</v>
      </c>
      <c r="E2663">
        <v>1</v>
      </c>
      <c r="F2663" s="1">
        <v>42024</v>
      </c>
      <c r="G2663" t="s">
        <v>215</v>
      </c>
      <c r="H2663" t="s">
        <v>179</v>
      </c>
      <c r="I2663" s="1">
        <v>0.71202546296296299</v>
      </c>
      <c r="J2663">
        <v>16</v>
      </c>
      <c r="K2663">
        <v>16</v>
      </c>
      <c r="L2663" t="s">
        <v>15</v>
      </c>
      <c r="M2663" t="s">
        <v>16</v>
      </c>
      <c r="N2663" t="s">
        <v>20</v>
      </c>
      <c r="O2663" t="s">
        <v>21</v>
      </c>
    </row>
    <row r="2664" spans="1:15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5</v>
      </c>
      <c r="E2664">
        <v>1</v>
      </c>
      <c r="F2664" s="1">
        <v>42024</v>
      </c>
      <c r="G2664" t="s">
        <v>215</v>
      </c>
      <c r="H2664" t="s">
        <v>179</v>
      </c>
      <c r="I2664" s="1">
        <v>0.71202546296296299</v>
      </c>
      <c r="J2664">
        <v>16.5</v>
      </c>
      <c r="K2664">
        <v>16.5</v>
      </c>
      <c r="L2664" t="s">
        <v>15</v>
      </c>
      <c r="M2664" t="s">
        <v>28</v>
      </c>
      <c r="N2664" t="s">
        <v>109</v>
      </c>
      <c r="O2664" t="s">
        <v>110</v>
      </c>
    </row>
    <row r="2665" spans="1:15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51</v>
      </c>
      <c r="E2665">
        <v>1</v>
      </c>
      <c r="F2665" s="1">
        <v>42024</v>
      </c>
      <c r="G2665" t="s">
        <v>215</v>
      </c>
      <c r="H2665" t="s">
        <v>179</v>
      </c>
      <c r="I2665" s="1">
        <v>0.71202546296296299</v>
      </c>
      <c r="J2665">
        <v>12.25</v>
      </c>
      <c r="K2665">
        <v>12.25</v>
      </c>
      <c r="L2665" t="s">
        <v>43</v>
      </c>
      <c r="M2665" t="s">
        <v>28</v>
      </c>
      <c r="N2665" t="s">
        <v>116</v>
      </c>
      <c r="O2665" t="s">
        <v>117</v>
      </c>
    </row>
    <row r="2666" spans="1:15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52</v>
      </c>
      <c r="E2666">
        <v>1</v>
      </c>
      <c r="F2666" s="1">
        <v>42024</v>
      </c>
      <c r="G2666" t="s">
        <v>215</v>
      </c>
      <c r="H2666" t="s">
        <v>179</v>
      </c>
      <c r="I2666" s="1">
        <v>0.71202546296296299</v>
      </c>
      <c r="J2666">
        <v>12.5</v>
      </c>
      <c r="K2666">
        <v>12.5</v>
      </c>
      <c r="L2666" t="s">
        <v>43</v>
      </c>
      <c r="M2666" t="s">
        <v>28</v>
      </c>
      <c r="N2666" t="s">
        <v>62</v>
      </c>
      <c r="O2666" t="s">
        <v>63</v>
      </c>
    </row>
    <row r="2667" spans="1:15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9</v>
      </c>
      <c r="E2667">
        <v>1</v>
      </c>
      <c r="F2667" s="1">
        <v>42024</v>
      </c>
      <c r="G2667" t="s">
        <v>215</v>
      </c>
      <c r="H2667" t="s">
        <v>179</v>
      </c>
      <c r="I2667" s="1">
        <v>0.72741898148148143</v>
      </c>
      <c r="J2667">
        <v>16</v>
      </c>
      <c r="K2667">
        <v>16</v>
      </c>
      <c r="L2667" t="s">
        <v>15</v>
      </c>
      <c r="M2667" t="s">
        <v>16</v>
      </c>
      <c r="N2667" t="s">
        <v>20</v>
      </c>
      <c r="O2667" t="s">
        <v>21</v>
      </c>
    </row>
    <row r="2668" spans="1:15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8</v>
      </c>
      <c r="E2668">
        <v>1</v>
      </c>
      <c r="F2668" s="1">
        <v>42024</v>
      </c>
      <c r="G2668" t="s">
        <v>215</v>
      </c>
      <c r="H2668" t="s">
        <v>179</v>
      </c>
      <c r="I2668" s="1">
        <v>0.72741898148148143</v>
      </c>
      <c r="J2668">
        <v>9.75</v>
      </c>
      <c r="K2668">
        <v>9.75</v>
      </c>
      <c r="L2668" t="s">
        <v>43</v>
      </c>
      <c r="M2668" t="s">
        <v>16</v>
      </c>
      <c r="N2668" t="s">
        <v>80</v>
      </c>
      <c r="O2668" t="s">
        <v>81</v>
      </c>
    </row>
    <row r="2669" spans="1:15" x14ac:dyDescent="0.25">
      <c r="A2669">
        <v>2668</v>
      </c>
      <c r="B2669">
        <v>1178</v>
      </c>
      <c r="C2669">
        <f>1/COUNTIF(B:B,pizza_sales[[#This Row],[order_id]])</f>
        <v>1</v>
      </c>
      <c r="D2669" t="s">
        <v>61</v>
      </c>
      <c r="E2669">
        <v>1</v>
      </c>
      <c r="F2669" s="1">
        <v>42024</v>
      </c>
      <c r="G2669" t="s">
        <v>215</v>
      </c>
      <c r="H2669" t="s">
        <v>179</v>
      </c>
      <c r="I2669" s="1">
        <v>0.75084490740740739</v>
      </c>
      <c r="J2669">
        <v>20.75</v>
      </c>
      <c r="K2669">
        <v>20.75</v>
      </c>
      <c r="L2669" t="s">
        <v>23</v>
      </c>
      <c r="M2669" t="s">
        <v>28</v>
      </c>
      <c r="N2669" t="s">
        <v>62</v>
      </c>
      <c r="O2669" t="s">
        <v>63</v>
      </c>
    </row>
    <row r="2670" spans="1:15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9</v>
      </c>
      <c r="E2670">
        <v>1</v>
      </c>
      <c r="F2670" s="1">
        <v>42024</v>
      </c>
      <c r="G2670" t="s">
        <v>215</v>
      </c>
      <c r="H2670" t="s">
        <v>179</v>
      </c>
      <c r="I2670" s="1">
        <v>0.75171296296296297</v>
      </c>
      <c r="J2670">
        <v>20.75</v>
      </c>
      <c r="K2670">
        <v>20.75</v>
      </c>
      <c r="L2670" t="s">
        <v>23</v>
      </c>
      <c r="M2670" t="s">
        <v>28</v>
      </c>
      <c r="N2670" t="s">
        <v>90</v>
      </c>
      <c r="O2670" t="s">
        <v>91</v>
      </c>
    </row>
    <row r="2671" spans="1:15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9</v>
      </c>
      <c r="E2671">
        <v>1</v>
      </c>
      <c r="F2671" s="1">
        <v>42024</v>
      </c>
      <c r="G2671" t="s">
        <v>215</v>
      </c>
      <c r="H2671" t="s">
        <v>179</v>
      </c>
      <c r="I2671" s="1">
        <v>0.75869212962962962</v>
      </c>
      <c r="J2671">
        <v>23.65</v>
      </c>
      <c r="K2671">
        <v>23.65</v>
      </c>
      <c r="L2671" t="s">
        <v>43</v>
      </c>
      <c r="M2671" t="s">
        <v>28</v>
      </c>
      <c r="N2671" t="s">
        <v>170</v>
      </c>
      <c r="O2671" t="s">
        <v>171</v>
      </c>
    </row>
    <row r="2672" spans="1:15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22</v>
      </c>
      <c r="E2672">
        <v>1</v>
      </c>
      <c r="F2672" s="1">
        <v>42024</v>
      </c>
      <c r="G2672" t="s">
        <v>215</v>
      </c>
      <c r="H2672" t="s">
        <v>179</v>
      </c>
      <c r="I2672" s="1">
        <v>0.75869212962962962</v>
      </c>
      <c r="J2672">
        <v>18.5</v>
      </c>
      <c r="K2672">
        <v>18.5</v>
      </c>
      <c r="L2672" t="s">
        <v>23</v>
      </c>
      <c r="M2672" t="s">
        <v>24</v>
      </c>
      <c r="N2672" t="s">
        <v>25</v>
      </c>
      <c r="O2672" t="s">
        <v>26</v>
      </c>
    </row>
    <row r="2673" spans="1:15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5</v>
      </c>
      <c r="E2673">
        <v>1</v>
      </c>
      <c r="F2673" s="1">
        <v>42024</v>
      </c>
      <c r="G2673" t="s">
        <v>215</v>
      </c>
      <c r="H2673" t="s">
        <v>179</v>
      </c>
      <c r="I2673" s="1">
        <v>0.76241898148148146</v>
      </c>
      <c r="J2673">
        <v>20.75</v>
      </c>
      <c r="K2673">
        <v>20.75</v>
      </c>
      <c r="L2673" t="s">
        <v>23</v>
      </c>
      <c r="M2673" t="s">
        <v>35</v>
      </c>
      <c r="N2673" t="s">
        <v>76</v>
      </c>
      <c r="O2673" t="s">
        <v>77</v>
      </c>
    </row>
    <row r="2674" spans="1:15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20</v>
      </c>
      <c r="E2674">
        <v>1</v>
      </c>
      <c r="F2674" s="1">
        <v>42024</v>
      </c>
      <c r="G2674" t="s">
        <v>215</v>
      </c>
      <c r="H2674" t="s">
        <v>179</v>
      </c>
      <c r="I2674" s="1">
        <v>0.77347222222222223</v>
      </c>
      <c r="J2674">
        <v>16.75</v>
      </c>
      <c r="K2674">
        <v>16.75</v>
      </c>
      <c r="L2674" t="s">
        <v>15</v>
      </c>
      <c r="M2674" t="s">
        <v>35</v>
      </c>
      <c r="N2674" t="s">
        <v>44</v>
      </c>
      <c r="O2674" t="s">
        <v>45</v>
      </c>
    </row>
    <row r="2675" spans="1:15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9</v>
      </c>
      <c r="E2675">
        <v>1</v>
      </c>
      <c r="F2675" s="1">
        <v>42024</v>
      </c>
      <c r="G2675" t="s">
        <v>215</v>
      </c>
      <c r="H2675" t="s">
        <v>179</v>
      </c>
      <c r="I2675" s="1">
        <v>0.77347222222222223</v>
      </c>
      <c r="J2675">
        <v>23.65</v>
      </c>
      <c r="K2675">
        <v>23.65</v>
      </c>
      <c r="L2675" t="s">
        <v>43</v>
      </c>
      <c r="M2675" t="s">
        <v>28</v>
      </c>
      <c r="N2675" t="s">
        <v>170</v>
      </c>
      <c r="O2675" t="s">
        <v>171</v>
      </c>
    </row>
    <row r="2676" spans="1:15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22</v>
      </c>
      <c r="E2676">
        <v>1</v>
      </c>
      <c r="F2676" s="1">
        <v>42024</v>
      </c>
      <c r="G2676" t="s">
        <v>215</v>
      </c>
      <c r="H2676" t="s">
        <v>179</v>
      </c>
      <c r="I2676" s="1">
        <v>0.77347222222222223</v>
      </c>
      <c r="J2676">
        <v>18.5</v>
      </c>
      <c r="K2676">
        <v>18.5</v>
      </c>
      <c r="L2676" t="s">
        <v>23</v>
      </c>
      <c r="M2676" t="s">
        <v>24</v>
      </c>
      <c r="N2676" t="s">
        <v>25</v>
      </c>
      <c r="O2676" t="s">
        <v>26</v>
      </c>
    </row>
    <row r="2677" spans="1:15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64</v>
      </c>
      <c r="E2677">
        <v>1</v>
      </c>
      <c r="F2677" s="1">
        <v>42024</v>
      </c>
      <c r="G2677" t="s">
        <v>215</v>
      </c>
      <c r="H2677" t="s">
        <v>179</v>
      </c>
      <c r="I2677" s="1">
        <v>0.77347222222222223</v>
      </c>
      <c r="J2677">
        <v>20.75</v>
      </c>
      <c r="K2677">
        <v>20.75</v>
      </c>
      <c r="L2677" t="s">
        <v>23</v>
      </c>
      <c r="M2677" t="s">
        <v>24</v>
      </c>
      <c r="N2677" t="s">
        <v>65</v>
      </c>
      <c r="O2677" t="s">
        <v>66</v>
      </c>
    </row>
    <row r="2678" spans="1:15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5</v>
      </c>
      <c r="E2678">
        <v>1</v>
      </c>
      <c r="F2678" s="1">
        <v>42024</v>
      </c>
      <c r="G2678" t="s">
        <v>215</v>
      </c>
      <c r="H2678" t="s">
        <v>179</v>
      </c>
      <c r="I2678" s="1">
        <v>0.78576388888888893</v>
      </c>
      <c r="J2678">
        <v>20.75</v>
      </c>
      <c r="K2678">
        <v>20.75</v>
      </c>
      <c r="L2678" t="s">
        <v>23</v>
      </c>
      <c r="M2678" t="s">
        <v>35</v>
      </c>
      <c r="N2678" t="s">
        <v>76</v>
      </c>
      <c r="O2678" t="s">
        <v>77</v>
      </c>
    </row>
    <row r="2679" spans="1:15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9</v>
      </c>
      <c r="E2679">
        <v>1</v>
      </c>
      <c r="F2679" s="1">
        <v>42024</v>
      </c>
      <c r="G2679" t="s">
        <v>215</v>
      </c>
      <c r="H2679" t="s">
        <v>179</v>
      </c>
      <c r="I2679" s="1">
        <v>0.78576388888888893</v>
      </c>
      <c r="J2679">
        <v>15.25</v>
      </c>
      <c r="K2679">
        <v>15.25</v>
      </c>
      <c r="L2679" t="s">
        <v>23</v>
      </c>
      <c r="M2679" t="s">
        <v>16</v>
      </c>
      <c r="N2679" t="s">
        <v>80</v>
      </c>
      <c r="O2679" t="s">
        <v>81</v>
      </c>
    </row>
    <row r="2680" spans="1:15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55</v>
      </c>
      <c r="E2680">
        <v>1</v>
      </c>
      <c r="F2680" s="1">
        <v>42024</v>
      </c>
      <c r="G2680" t="s">
        <v>215</v>
      </c>
      <c r="H2680" t="s">
        <v>179</v>
      </c>
      <c r="I2680" s="1">
        <v>0.79484953703703709</v>
      </c>
      <c r="J2680">
        <v>20.75</v>
      </c>
      <c r="K2680">
        <v>20.75</v>
      </c>
      <c r="L2680" t="s">
        <v>23</v>
      </c>
      <c r="M2680" t="s">
        <v>28</v>
      </c>
      <c r="N2680" t="s">
        <v>50</v>
      </c>
      <c r="O2680" t="s">
        <v>51</v>
      </c>
    </row>
    <row r="2681" spans="1:15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44</v>
      </c>
      <c r="E2681">
        <v>1</v>
      </c>
      <c r="F2681" s="1">
        <v>42024</v>
      </c>
      <c r="G2681" t="s">
        <v>215</v>
      </c>
      <c r="H2681" t="s">
        <v>179</v>
      </c>
      <c r="I2681" s="1">
        <v>0.79891203703703706</v>
      </c>
      <c r="J2681">
        <v>16.5</v>
      </c>
      <c r="K2681">
        <v>16.5</v>
      </c>
      <c r="L2681" t="s">
        <v>23</v>
      </c>
      <c r="M2681" t="s">
        <v>16</v>
      </c>
      <c r="N2681" t="s">
        <v>17</v>
      </c>
      <c r="O2681" t="s">
        <v>18</v>
      </c>
    </row>
    <row r="2682" spans="1:15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92</v>
      </c>
      <c r="E2682">
        <v>1</v>
      </c>
      <c r="F2682" s="1">
        <v>42024</v>
      </c>
      <c r="G2682" t="s">
        <v>215</v>
      </c>
      <c r="H2682" t="s">
        <v>179</v>
      </c>
      <c r="I2682" s="1">
        <v>0.80549768518518516</v>
      </c>
      <c r="J2682">
        <v>17.95</v>
      </c>
      <c r="K2682">
        <v>17.95</v>
      </c>
      <c r="L2682" t="s">
        <v>23</v>
      </c>
      <c r="M2682" t="s">
        <v>24</v>
      </c>
      <c r="N2682" t="s">
        <v>93</v>
      </c>
      <c r="O2682" t="s">
        <v>94</v>
      </c>
    </row>
    <row r="2683" spans="1:15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4</v>
      </c>
      <c r="E2683">
        <v>1</v>
      </c>
      <c r="F2683" s="1">
        <v>42024</v>
      </c>
      <c r="G2683" t="s">
        <v>215</v>
      </c>
      <c r="H2683" t="s">
        <v>179</v>
      </c>
      <c r="I2683" s="1">
        <v>0.80549768518518516</v>
      </c>
      <c r="J2683">
        <v>20.75</v>
      </c>
      <c r="K2683">
        <v>20.75</v>
      </c>
      <c r="L2683" t="s">
        <v>23</v>
      </c>
      <c r="M2683" t="s">
        <v>35</v>
      </c>
      <c r="N2683" t="s">
        <v>36</v>
      </c>
      <c r="O2683" t="s">
        <v>37</v>
      </c>
    </row>
    <row r="2684" spans="1:15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9</v>
      </c>
      <c r="E2684">
        <v>1</v>
      </c>
      <c r="F2684" s="1">
        <v>42024</v>
      </c>
      <c r="G2684" t="s">
        <v>215</v>
      </c>
      <c r="H2684" t="s">
        <v>179</v>
      </c>
      <c r="I2684" s="1">
        <v>0.80671296296296291</v>
      </c>
      <c r="J2684">
        <v>16.75</v>
      </c>
      <c r="K2684">
        <v>16.75</v>
      </c>
      <c r="L2684" t="s">
        <v>15</v>
      </c>
      <c r="M2684" t="s">
        <v>35</v>
      </c>
      <c r="N2684" t="s">
        <v>72</v>
      </c>
      <c r="O2684" t="s">
        <v>73</v>
      </c>
    </row>
    <row r="2685" spans="1:15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55</v>
      </c>
      <c r="E2685">
        <v>1</v>
      </c>
      <c r="F2685" s="1">
        <v>42024</v>
      </c>
      <c r="G2685" t="s">
        <v>215</v>
      </c>
      <c r="H2685" t="s">
        <v>179</v>
      </c>
      <c r="I2685" s="1">
        <v>0.80931712962962965</v>
      </c>
      <c r="J2685">
        <v>20.75</v>
      </c>
      <c r="K2685">
        <v>20.75</v>
      </c>
      <c r="L2685" t="s">
        <v>23</v>
      </c>
      <c r="M2685" t="s">
        <v>28</v>
      </c>
      <c r="N2685" t="s">
        <v>50</v>
      </c>
      <c r="O2685" t="s">
        <v>51</v>
      </c>
    </row>
    <row r="2686" spans="1:15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20</v>
      </c>
      <c r="E2686">
        <v>1</v>
      </c>
      <c r="F2686" s="1">
        <v>42024</v>
      </c>
      <c r="G2686" t="s">
        <v>215</v>
      </c>
      <c r="H2686" t="s">
        <v>179</v>
      </c>
      <c r="I2686" s="1">
        <v>0.81998842592592591</v>
      </c>
      <c r="J2686">
        <v>16.75</v>
      </c>
      <c r="K2686">
        <v>16.75</v>
      </c>
      <c r="L2686" t="s">
        <v>15</v>
      </c>
      <c r="M2686" t="s">
        <v>35</v>
      </c>
      <c r="N2686" t="s">
        <v>44</v>
      </c>
      <c r="O2686" t="s">
        <v>45</v>
      </c>
    </row>
    <row r="2687" spans="1:15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9</v>
      </c>
      <c r="E2687">
        <v>1</v>
      </c>
      <c r="F2687" s="1">
        <v>42024</v>
      </c>
      <c r="G2687" t="s">
        <v>215</v>
      </c>
      <c r="H2687" t="s">
        <v>179</v>
      </c>
      <c r="I2687" s="1">
        <v>0.82170138888888888</v>
      </c>
      <c r="J2687">
        <v>16</v>
      </c>
      <c r="K2687">
        <v>16</v>
      </c>
      <c r="L2687" t="s">
        <v>15</v>
      </c>
      <c r="M2687" t="s">
        <v>16</v>
      </c>
      <c r="N2687" t="s">
        <v>20</v>
      </c>
      <c r="O2687" t="s">
        <v>21</v>
      </c>
    </row>
    <row r="2688" spans="1:15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7</v>
      </c>
      <c r="E2688">
        <v>1</v>
      </c>
      <c r="F2688" s="1">
        <v>42024</v>
      </c>
      <c r="G2688" t="s">
        <v>215</v>
      </c>
      <c r="H2688" t="s">
        <v>179</v>
      </c>
      <c r="I2688" s="1">
        <v>0.82170138888888888</v>
      </c>
      <c r="J2688">
        <v>20.75</v>
      </c>
      <c r="K2688">
        <v>20.75</v>
      </c>
      <c r="L2688" t="s">
        <v>23</v>
      </c>
      <c r="M2688" t="s">
        <v>28</v>
      </c>
      <c r="N2688" t="s">
        <v>109</v>
      </c>
      <c r="O2688" t="s">
        <v>110</v>
      </c>
    </row>
    <row r="2689" spans="1:15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7</v>
      </c>
      <c r="E2689">
        <v>1</v>
      </c>
      <c r="F2689" s="1">
        <v>42024</v>
      </c>
      <c r="G2689" t="s">
        <v>215</v>
      </c>
      <c r="H2689" t="s">
        <v>179</v>
      </c>
      <c r="I2689" s="1">
        <v>0.83103009259259264</v>
      </c>
      <c r="J2689">
        <v>20.75</v>
      </c>
      <c r="K2689">
        <v>20.75</v>
      </c>
      <c r="L2689" t="s">
        <v>23</v>
      </c>
      <c r="M2689" t="s">
        <v>28</v>
      </c>
      <c r="N2689" t="s">
        <v>29</v>
      </c>
      <c r="O2689" t="s">
        <v>30</v>
      </c>
    </row>
    <row r="2690" spans="1:15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67</v>
      </c>
      <c r="E2690">
        <v>1</v>
      </c>
      <c r="F2690" s="1">
        <v>42024</v>
      </c>
      <c r="G2690" t="s">
        <v>215</v>
      </c>
      <c r="H2690" t="s">
        <v>179</v>
      </c>
      <c r="I2690" s="1">
        <v>0.83103009259259264</v>
      </c>
      <c r="J2690">
        <v>16</v>
      </c>
      <c r="K2690">
        <v>16</v>
      </c>
      <c r="L2690" t="s">
        <v>15</v>
      </c>
      <c r="M2690" t="s">
        <v>16</v>
      </c>
      <c r="N2690" t="s">
        <v>96</v>
      </c>
      <c r="O2690" t="s">
        <v>97</v>
      </c>
    </row>
    <row r="2691" spans="1:15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4</v>
      </c>
      <c r="E2691">
        <v>1</v>
      </c>
      <c r="F2691" s="1">
        <v>42024</v>
      </c>
      <c r="G2691" t="s">
        <v>215</v>
      </c>
      <c r="H2691" t="s">
        <v>179</v>
      </c>
      <c r="I2691" s="1">
        <v>0.84406250000000005</v>
      </c>
      <c r="J2691">
        <v>20.75</v>
      </c>
      <c r="K2691">
        <v>20.75</v>
      </c>
      <c r="L2691" t="s">
        <v>23</v>
      </c>
      <c r="M2691" t="s">
        <v>35</v>
      </c>
      <c r="N2691" t="s">
        <v>36</v>
      </c>
      <c r="O2691" t="s">
        <v>37</v>
      </c>
    </row>
    <row r="2692" spans="1:15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8</v>
      </c>
      <c r="E2692">
        <v>1</v>
      </c>
      <c r="F2692" s="1">
        <v>42024</v>
      </c>
      <c r="G2692" t="s">
        <v>215</v>
      </c>
      <c r="H2692" t="s">
        <v>179</v>
      </c>
      <c r="I2692" s="1">
        <v>0.85164351851851849</v>
      </c>
      <c r="J2692">
        <v>16.75</v>
      </c>
      <c r="K2692">
        <v>16.75</v>
      </c>
      <c r="L2692" t="s">
        <v>15</v>
      </c>
      <c r="M2692" t="s">
        <v>35</v>
      </c>
      <c r="N2692" t="s">
        <v>76</v>
      </c>
      <c r="O2692" t="s">
        <v>77</v>
      </c>
    </row>
    <row r="2693" spans="1:15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7</v>
      </c>
      <c r="E2693">
        <v>1</v>
      </c>
      <c r="F2693" s="1">
        <v>42024</v>
      </c>
      <c r="G2693" t="s">
        <v>215</v>
      </c>
      <c r="H2693" t="s">
        <v>179</v>
      </c>
      <c r="I2693" s="1">
        <v>0.85164351851851849</v>
      </c>
      <c r="J2693">
        <v>20.75</v>
      </c>
      <c r="K2693">
        <v>20.75</v>
      </c>
      <c r="L2693" t="s">
        <v>23</v>
      </c>
      <c r="M2693" t="s">
        <v>28</v>
      </c>
      <c r="N2693" t="s">
        <v>109</v>
      </c>
      <c r="O2693" t="s">
        <v>110</v>
      </c>
    </row>
    <row r="2694" spans="1:15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51</v>
      </c>
      <c r="E2694">
        <v>1</v>
      </c>
      <c r="F2694" s="1">
        <v>42024</v>
      </c>
      <c r="G2694" t="s">
        <v>215</v>
      </c>
      <c r="H2694" t="s">
        <v>179</v>
      </c>
      <c r="I2694" s="1">
        <v>0.85164351851851849</v>
      </c>
      <c r="J2694">
        <v>12.25</v>
      </c>
      <c r="K2694">
        <v>12.25</v>
      </c>
      <c r="L2694" t="s">
        <v>43</v>
      </c>
      <c r="M2694" t="s">
        <v>28</v>
      </c>
      <c r="N2694" t="s">
        <v>116</v>
      </c>
      <c r="O2694" t="s">
        <v>117</v>
      </c>
    </row>
    <row r="2695" spans="1:15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7</v>
      </c>
      <c r="E2695">
        <v>1</v>
      </c>
      <c r="F2695" s="1">
        <v>42024</v>
      </c>
      <c r="G2695" t="s">
        <v>215</v>
      </c>
      <c r="H2695" t="s">
        <v>179</v>
      </c>
      <c r="I2695" s="1">
        <v>0.85164351851851849</v>
      </c>
      <c r="J2695">
        <v>12</v>
      </c>
      <c r="K2695">
        <v>12</v>
      </c>
      <c r="L2695" t="s">
        <v>43</v>
      </c>
      <c r="M2695" t="s">
        <v>24</v>
      </c>
      <c r="N2695" t="s">
        <v>68</v>
      </c>
      <c r="O2695" t="s">
        <v>69</v>
      </c>
    </row>
    <row r="2696" spans="1:15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7</v>
      </c>
      <c r="E2696">
        <v>1</v>
      </c>
      <c r="F2696" s="1">
        <v>42024</v>
      </c>
      <c r="G2696" t="s">
        <v>215</v>
      </c>
      <c r="H2696" t="s">
        <v>179</v>
      </c>
      <c r="I2696" s="1">
        <v>0.85229166666666667</v>
      </c>
      <c r="J2696">
        <v>20.75</v>
      </c>
      <c r="K2696">
        <v>20.75</v>
      </c>
      <c r="L2696" t="s">
        <v>23</v>
      </c>
      <c r="M2696" t="s">
        <v>28</v>
      </c>
      <c r="N2696" t="s">
        <v>109</v>
      </c>
      <c r="O2696" t="s">
        <v>110</v>
      </c>
    </row>
    <row r="2697" spans="1:15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61</v>
      </c>
      <c r="E2697">
        <v>1</v>
      </c>
      <c r="F2697" s="1">
        <v>42024</v>
      </c>
      <c r="G2697" t="s">
        <v>215</v>
      </c>
      <c r="H2697" t="s">
        <v>179</v>
      </c>
      <c r="I2697" s="1">
        <v>0.85229166666666667</v>
      </c>
      <c r="J2697">
        <v>16.5</v>
      </c>
      <c r="K2697">
        <v>16.5</v>
      </c>
      <c r="L2697" t="s">
        <v>15</v>
      </c>
      <c r="M2697" t="s">
        <v>28</v>
      </c>
      <c r="N2697" t="s">
        <v>62</v>
      </c>
      <c r="O2697" t="s">
        <v>63</v>
      </c>
    </row>
    <row r="2698" spans="1:15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82</v>
      </c>
      <c r="E2698">
        <v>1</v>
      </c>
      <c r="F2698" s="1">
        <v>42024</v>
      </c>
      <c r="G2698" t="s">
        <v>215</v>
      </c>
      <c r="H2698" t="s">
        <v>179</v>
      </c>
      <c r="I2698" s="1">
        <v>0.86101851851851852</v>
      </c>
      <c r="J2698">
        <v>12.75</v>
      </c>
      <c r="K2698">
        <v>12.75</v>
      </c>
      <c r="L2698" t="s">
        <v>43</v>
      </c>
      <c r="M2698" t="s">
        <v>35</v>
      </c>
      <c r="N2698" t="s">
        <v>76</v>
      </c>
      <c r="O2698" t="s">
        <v>77</v>
      </c>
    </row>
    <row r="2699" spans="1:15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22</v>
      </c>
      <c r="E2699">
        <v>1</v>
      </c>
      <c r="F2699" s="1">
        <v>42024</v>
      </c>
      <c r="G2699" t="s">
        <v>215</v>
      </c>
      <c r="H2699" t="s">
        <v>179</v>
      </c>
      <c r="I2699" s="1">
        <v>0.86101851851851852</v>
      </c>
      <c r="J2699">
        <v>18.5</v>
      </c>
      <c r="K2699">
        <v>18.5</v>
      </c>
      <c r="L2699" t="s">
        <v>23</v>
      </c>
      <c r="M2699" t="s">
        <v>24</v>
      </c>
      <c r="N2699" t="s">
        <v>25</v>
      </c>
      <c r="O2699" t="s">
        <v>26</v>
      </c>
    </row>
    <row r="2700" spans="1:15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9</v>
      </c>
      <c r="E2700">
        <v>1</v>
      </c>
      <c r="F2700" s="1">
        <v>42024</v>
      </c>
      <c r="G2700" t="s">
        <v>215</v>
      </c>
      <c r="H2700" t="s">
        <v>179</v>
      </c>
      <c r="I2700" s="1">
        <v>0.86101851851851852</v>
      </c>
      <c r="J2700">
        <v>12.75</v>
      </c>
      <c r="K2700">
        <v>12.75</v>
      </c>
      <c r="L2700" t="s">
        <v>43</v>
      </c>
      <c r="M2700" t="s">
        <v>35</v>
      </c>
      <c r="N2700" t="s">
        <v>72</v>
      </c>
      <c r="O2700" t="s">
        <v>73</v>
      </c>
    </row>
    <row r="2701" spans="1:15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22</v>
      </c>
      <c r="E2701">
        <v>1</v>
      </c>
      <c r="F2701" s="1">
        <v>42024</v>
      </c>
      <c r="G2701" t="s">
        <v>215</v>
      </c>
      <c r="H2701" t="s">
        <v>179</v>
      </c>
      <c r="I2701" s="1">
        <v>0.86436342592592597</v>
      </c>
      <c r="J2701">
        <v>18.5</v>
      </c>
      <c r="K2701">
        <v>18.5</v>
      </c>
      <c r="L2701" t="s">
        <v>23</v>
      </c>
      <c r="M2701" t="s">
        <v>24</v>
      </c>
      <c r="N2701" t="s">
        <v>25</v>
      </c>
      <c r="O2701" t="s">
        <v>26</v>
      </c>
    </row>
    <row r="2702" spans="1:15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11</v>
      </c>
      <c r="E2702">
        <v>1</v>
      </c>
      <c r="F2702" s="1">
        <v>42024</v>
      </c>
      <c r="G2702" t="s">
        <v>215</v>
      </c>
      <c r="H2702" t="s">
        <v>179</v>
      </c>
      <c r="I2702" s="1">
        <v>0.86436342592592597</v>
      </c>
      <c r="J2702">
        <v>20.25</v>
      </c>
      <c r="K2702">
        <v>20.25</v>
      </c>
      <c r="L2702" t="s">
        <v>23</v>
      </c>
      <c r="M2702" t="s">
        <v>24</v>
      </c>
      <c r="N2702" t="s">
        <v>112</v>
      </c>
      <c r="O2702" t="s">
        <v>113</v>
      </c>
    </row>
    <row r="2703" spans="1:15" x14ac:dyDescent="0.25">
      <c r="A2703">
        <v>2702</v>
      </c>
      <c r="B2703">
        <v>1197</v>
      </c>
      <c r="C2703">
        <f>1/COUNTIF(B:B,pizza_sales[[#This Row],[order_id]])</f>
        <v>1</v>
      </c>
      <c r="D2703" t="s">
        <v>53</v>
      </c>
      <c r="E2703">
        <v>1</v>
      </c>
      <c r="F2703" s="1">
        <v>42024</v>
      </c>
      <c r="G2703" t="s">
        <v>215</v>
      </c>
      <c r="H2703" t="s">
        <v>179</v>
      </c>
      <c r="I2703" s="1">
        <v>0.87061342592592594</v>
      </c>
      <c r="J2703">
        <v>12</v>
      </c>
      <c r="K2703">
        <v>12</v>
      </c>
      <c r="L2703" t="s">
        <v>43</v>
      </c>
      <c r="M2703" t="s">
        <v>24</v>
      </c>
      <c r="N2703" t="s">
        <v>54</v>
      </c>
      <c r="O2703" t="s">
        <v>55</v>
      </c>
    </row>
    <row r="2704" spans="1:15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65</v>
      </c>
      <c r="E2704">
        <v>1</v>
      </c>
      <c r="F2704" s="1">
        <v>42024</v>
      </c>
      <c r="G2704" t="s">
        <v>215</v>
      </c>
      <c r="H2704" t="s">
        <v>179</v>
      </c>
      <c r="I2704" s="1">
        <v>0.91814814814814816</v>
      </c>
      <c r="J2704">
        <v>12</v>
      </c>
      <c r="K2704">
        <v>12</v>
      </c>
      <c r="L2704" t="s">
        <v>43</v>
      </c>
      <c r="M2704" t="s">
        <v>24</v>
      </c>
      <c r="N2704" t="s">
        <v>106</v>
      </c>
      <c r="O2704" t="s">
        <v>107</v>
      </c>
    </row>
    <row r="2705" spans="1:15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6</v>
      </c>
      <c r="E2705">
        <v>1</v>
      </c>
      <c r="F2705" s="1">
        <v>42024</v>
      </c>
      <c r="G2705" t="s">
        <v>215</v>
      </c>
      <c r="H2705" t="s">
        <v>179</v>
      </c>
      <c r="I2705" s="1">
        <v>0.9238425925925926</v>
      </c>
      <c r="J2705">
        <v>16.75</v>
      </c>
      <c r="K2705">
        <v>16.75</v>
      </c>
      <c r="L2705" t="s">
        <v>15</v>
      </c>
      <c r="M2705" t="s">
        <v>35</v>
      </c>
      <c r="N2705" t="s">
        <v>126</v>
      </c>
      <c r="O2705" t="s">
        <v>127</v>
      </c>
    </row>
    <row r="2706" spans="1:15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6</v>
      </c>
      <c r="E2706">
        <v>1</v>
      </c>
      <c r="F2706" s="1">
        <v>42024</v>
      </c>
      <c r="G2706" t="s">
        <v>215</v>
      </c>
      <c r="H2706" t="s">
        <v>179</v>
      </c>
      <c r="I2706" s="1">
        <v>0.92686342592592597</v>
      </c>
      <c r="J2706">
        <v>16.75</v>
      </c>
      <c r="K2706">
        <v>16.75</v>
      </c>
      <c r="L2706" t="s">
        <v>15</v>
      </c>
      <c r="M2706" t="s">
        <v>35</v>
      </c>
      <c r="N2706" t="s">
        <v>126</v>
      </c>
      <c r="O2706" t="s">
        <v>127</v>
      </c>
    </row>
    <row r="2707" spans="1:15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7</v>
      </c>
      <c r="E2707">
        <v>1</v>
      </c>
      <c r="F2707" s="1">
        <v>42024</v>
      </c>
      <c r="G2707" t="s">
        <v>215</v>
      </c>
      <c r="H2707" t="s">
        <v>179</v>
      </c>
      <c r="I2707" s="1">
        <v>0.92686342592592597</v>
      </c>
      <c r="J2707">
        <v>16.5</v>
      </c>
      <c r="K2707">
        <v>16.5</v>
      </c>
      <c r="L2707" t="s">
        <v>15</v>
      </c>
      <c r="M2707" t="s">
        <v>28</v>
      </c>
      <c r="N2707" t="s">
        <v>40</v>
      </c>
      <c r="O2707" t="s">
        <v>41</v>
      </c>
    </row>
    <row r="2708" spans="1:15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22</v>
      </c>
      <c r="E2708">
        <v>1</v>
      </c>
      <c r="F2708" s="1">
        <v>42024</v>
      </c>
      <c r="G2708" t="s">
        <v>215</v>
      </c>
      <c r="H2708" t="s">
        <v>179</v>
      </c>
      <c r="I2708" s="1">
        <v>0.94456018518518514</v>
      </c>
      <c r="J2708">
        <v>18.5</v>
      </c>
      <c r="K2708">
        <v>18.5</v>
      </c>
      <c r="L2708" t="s">
        <v>23</v>
      </c>
      <c r="M2708" t="s">
        <v>24</v>
      </c>
      <c r="N2708" t="s">
        <v>25</v>
      </c>
      <c r="O2708" t="s">
        <v>26</v>
      </c>
    </row>
    <row r="2709" spans="1:15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61</v>
      </c>
      <c r="E2709">
        <v>1</v>
      </c>
      <c r="F2709" s="1">
        <v>42024</v>
      </c>
      <c r="G2709" t="s">
        <v>215</v>
      </c>
      <c r="H2709" t="s">
        <v>179</v>
      </c>
      <c r="I2709" s="1">
        <v>0.94456018518518514</v>
      </c>
      <c r="J2709">
        <v>20.75</v>
      </c>
      <c r="K2709">
        <v>20.75</v>
      </c>
      <c r="L2709" t="s">
        <v>23</v>
      </c>
      <c r="M2709" t="s">
        <v>28</v>
      </c>
      <c r="N2709" t="s">
        <v>62</v>
      </c>
      <c r="O2709" t="s">
        <v>63</v>
      </c>
    </row>
    <row r="2710" spans="1:15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6</v>
      </c>
      <c r="E2710">
        <v>1</v>
      </c>
      <c r="F2710" s="1">
        <v>42025</v>
      </c>
      <c r="G2710" t="s">
        <v>215</v>
      </c>
      <c r="H2710" t="s">
        <v>181</v>
      </c>
      <c r="I2710" s="1">
        <v>0.49335648148148148</v>
      </c>
      <c r="J2710">
        <v>12</v>
      </c>
      <c r="K2710">
        <v>12</v>
      </c>
      <c r="L2710" t="s">
        <v>43</v>
      </c>
      <c r="M2710" t="s">
        <v>16</v>
      </c>
      <c r="N2710" t="s">
        <v>87</v>
      </c>
      <c r="O2710" t="s">
        <v>88</v>
      </c>
    </row>
    <row r="2711" spans="1:15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7</v>
      </c>
      <c r="E2711">
        <v>1</v>
      </c>
      <c r="F2711" s="1">
        <v>42025</v>
      </c>
      <c r="G2711" t="s">
        <v>215</v>
      </c>
      <c r="H2711" t="s">
        <v>181</v>
      </c>
      <c r="I2711" s="1">
        <v>0.49608796296296298</v>
      </c>
      <c r="J2711">
        <v>20.75</v>
      </c>
      <c r="K2711">
        <v>20.75</v>
      </c>
      <c r="L2711" t="s">
        <v>23</v>
      </c>
      <c r="M2711" t="s">
        <v>28</v>
      </c>
      <c r="N2711" t="s">
        <v>29</v>
      </c>
      <c r="O2711" t="s">
        <v>30</v>
      </c>
    </row>
    <row r="2712" spans="1:15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6</v>
      </c>
      <c r="E2712">
        <v>1</v>
      </c>
      <c r="F2712" s="1">
        <v>42025</v>
      </c>
      <c r="G2712" t="s">
        <v>215</v>
      </c>
      <c r="H2712" t="s">
        <v>181</v>
      </c>
      <c r="I2712" s="1">
        <v>0.51641203703703709</v>
      </c>
      <c r="J2712">
        <v>12</v>
      </c>
      <c r="K2712">
        <v>12</v>
      </c>
      <c r="L2712" t="s">
        <v>43</v>
      </c>
      <c r="M2712" t="s">
        <v>16</v>
      </c>
      <c r="N2712" t="s">
        <v>87</v>
      </c>
      <c r="O2712" t="s">
        <v>88</v>
      </c>
    </row>
    <row r="2713" spans="1:15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44</v>
      </c>
      <c r="E2713">
        <v>1</v>
      </c>
      <c r="F2713" s="1">
        <v>42025</v>
      </c>
      <c r="G2713" t="s">
        <v>215</v>
      </c>
      <c r="H2713" t="s">
        <v>181</v>
      </c>
      <c r="I2713" s="1">
        <v>0.51641203703703709</v>
      </c>
      <c r="J2713">
        <v>16.5</v>
      </c>
      <c r="K2713">
        <v>16.5</v>
      </c>
      <c r="L2713" t="s">
        <v>23</v>
      </c>
      <c r="M2713" t="s">
        <v>16</v>
      </c>
      <c r="N2713" t="s">
        <v>17</v>
      </c>
      <c r="O2713" t="s">
        <v>18</v>
      </c>
    </row>
    <row r="2714" spans="1:15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51</v>
      </c>
      <c r="E2714">
        <v>1</v>
      </c>
      <c r="F2714" s="1">
        <v>42025</v>
      </c>
      <c r="G2714" t="s">
        <v>215</v>
      </c>
      <c r="H2714" t="s">
        <v>181</v>
      </c>
      <c r="I2714" s="1">
        <v>0.51641203703703709</v>
      </c>
      <c r="J2714">
        <v>12.25</v>
      </c>
      <c r="K2714">
        <v>12.25</v>
      </c>
      <c r="L2714" t="s">
        <v>43</v>
      </c>
      <c r="M2714" t="s">
        <v>28</v>
      </c>
      <c r="N2714" t="s">
        <v>116</v>
      </c>
      <c r="O2714" t="s">
        <v>117</v>
      </c>
    </row>
    <row r="2715" spans="1:15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7</v>
      </c>
      <c r="E2715">
        <v>1</v>
      </c>
      <c r="F2715" s="1">
        <v>42025</v>
      </c>
      <c r="G2715" t="s">
        <v>215</v>
      </c>
      <c r="H2715" t="s">
        <v>181</v>
      </c>
      <c r="I2715" s="1">
        <v>0.51641203703703709</v>
      </c>
      <c r="J2715">
        <v>16</v>
      </c>
      <c r="K2715">
        <v>16</v>
      </c>
      <c r="L2715" t="s">
        <v>15</v>
      </c>
      <c r="M2715" t="s">
        <v>24</v>
      </c>
      <c r="N2715" t="s">
        <v>68</v>
      </c>
      <c r="O2715" t="s">
        <v>69</v>
      </c>
    </row>
    <row r="2716" spans="1:15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7</v>
      </c>
      <c r="E2716">
        <v>1</v>
      </c>
      <c r="F2716" s="1">
        <v>42025</v>
      </c>
      <c r="G2716" t="s">
        <v>215</v>
      </c>
      <c r="H2716" t="s">
        <v>181</v>
      </c>
      <c r="I2716" s="1">
        <v>0.52028935185185188</v>
      </c>
      <c r="J2716">
        <v>16</v>
      </c>
      <c r="K2716">
        <v>16</v>
      </c>
      <c r="L2716" t="s">
        <v>15</v>
      </c>
      <c r="M2716" t="s">
        <v>24</v>
      </c>
      <c r="N2716" t="s">
        <v>68</v>
      </c>
      <c r="O2716" t="s">
        <v>69</v>
      </c>
    </row>
    <row r="2717" spans="1:15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82</v>
      </c>
      <c r="E2717">
        <v>1</v>
      </c>
      <c r="F2717" s="1">
        <v>42025</v>
      </c>
      <c r="G2717" t="s">
        <v>215</v>
      </c>
      <c r="H2717" t="s">
        <v>181</v>
      </c>
      <c r="I2717" s="1">
        <v>0.52682870370370372</v>
      </c>
      <c r="J2717">
        <v>12.75</v>
      </c>
      <c r="K2717">
        <v>12.75</v>
      </c>
      <c r="L2717" t="s">
        <v>43</v>
      </c>
      <c r="M2717" t="s">
        <v>35</v>
      </c>
      <c r="N2717" t="s">
        <v>76</v>
      </c>
      <c r="O2717" t="s">
        <v>77</v>
      </c>
    </row>
    <row r="2718" spans="1:15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9</v>
      </c>
      <c r="E2718">
        <v>1</v>
      </c>
      <c r="F2718" s="1">
        <v>42025</v>
      </c>
      <c r="G2718" t="s">
        <v>215</v>
      </c>
      <c r="H2718" t="s">
        <v>181</v>
      </c>
      <c r="I2718" s="1">
        <v>0.52682870370370372</v>
      </c>
      <c r="J2718">
        <v>16</v>
      </c>
      <c r="K2718">
        <v>16</v>
      </c>
      <c r="L2718" t="s">
        <v>15</v>
      </c>
      <c r="M2718" t="s">
        <v>16</v>
      </c>
      <c r="N2718" t="s">
        <v>20</v>
      </c>
      <c r="O2718" t="s">
        <v>21</v>
      </c>
    </row>
    <row r="2719" spans="1:15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22</v>
      </c>
      <c r="E2719">
        <v>1</v>
      </c>
      <c r="F2719" s="1">
        <v>42025</v>
      </c>
      <c r="G2719" t="s">
        <v>215</v>
      </c>
      <c r="H2719" t="s">
        <v>181</v>
      </c>
      <c r="I2719" s="1">
        <v>0.52682870370370372</v>
      </c>
      <c r="J2719">
        <v>18.5</v>
      </c>
      <c r="K2719">
        <v>18.5</v>
      </c>
      <c r="L2719" t="s">
        <v>23</v>
      </c>
      <c r="M2719" t="s">
        <v>24</v>
      </c>
      <c r="N2719" t="s">
        <v>25</v>
      </c>
      <c r="O2719" t="s">
        <v>26</v>
      </c>
    </row>
    <row r="2720" spans="1:15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44</v>
      </c>
      <c r="E2720">
        <v>1</v>
      </c>
      <c r="F2720" s="1">
        <v>42025</v>
      </c>
      <c r="G2720" t="s">
        <v>215</v>
      </c>
      <c r="H2720" t="s">
        <v>181</v>
      </c>
      <c r="I2720" s="1">
        <v>0.52682870370370372</v>
      </c>
      <c r="J2720">
        <v>16.5</v>
      </c>
      <c r="K2720">
        <v>16.5</v>
      </c>
      <c r="L2720" t="s">
        <v>23</v>
      </c>
      <c r="M2720" t="s">
        <v>16</v>
      </c>
      <c r="N2720" t="s">
        <v>17</v>
      </c>
      <c r="O2720" t="s">
        <v>18</v>
      </c>
    </row>
    <row r="2721" spans="1:15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8</v>
      </c>
      <c r="E2721">
        <v>1</v>
      </c>
      <c r="F2721" s="1">
        <v>42025</v>
      </c>
      <c r="G2721" t="s">
        <v>215</v>
      </c>
      <c r="H2721" t="s">
        <v>181</v>
      </c>
      <c r="I2721" s="1">
        <v>0.52682870370370372</v>
      </c>
      <c r="J2721">
        <v>16</v>
      </c>
      <c r="K2721">
        <v>16</v>
      </c>
      <c r="L2721" t="s">
        <v>15</v>
      </c>
      <c r="M2721" t="s">
        <v>16</v>
      </c>
      <c r="N2721" t="s">
        <v>57</v>
      </c>
      <c r="O2721" t="s">
        <v>58</v>
      </c>
    </row>
    <row r="2722" spans="1:15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8</v>
      </c>
      <c r="E2722">
        <v>1</v>
      </c>
      <c r="F2722" s="1">
        <v>42025</v>
      </c>
      <c r="G2722" t="s">
        <v>215</v>
      </c>
      <c r="H2722" t="s">
        <v>181</v>
      </c>
      <c r="I2722" s="1">
        <v>0.52682870370370372</v>
      </c>
      <c r="J2722">
        <v>16.5</v>
      </c>
      <c r="K2722">
        <v>16.5</v>
      </c>
      <c r="L2722" t="s">
        <v>15</v>
      </c>
      <c r="M2722" t="s">
        <v>28</v>
      </c>
      <c r="N2722" t="s">
        <v>29</v>
      </c>
      <c r="O2722" t="s">
        <v>30</v>
      </c>
    </row>
    <row r="2723" spans="1:15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9</v>
      </c>
      <c r="E2723">
        <v>1</v>
      </c>
      <c r="F2723" s="1">
        <v>42025</v>
      </c>
      <c r="G2723" t="s">
        <v>215</v>
      </c>
      <c r="H2723" t="s">
        <v>181</v>
      </c>
      <c r="I2723" s="1">
        <v>0.52682870370370372</v>
      </c>
      <c r="J2723">
        <v>20.75</v>
      </c>
      <c r="K2723">
        <v>20.75</v>
      </c>
      <c r="L2723" t="s">
        <v>23</v>
      </c>
      <c r="M2723" t="s">
        <v>28</v>
      </c>
      <c r="N2723" t="s">
        <v>40</v>
      </c>
      <c r="O2723" t="s">
        <v>41</v>
      </c>
    </row>
    <row r="2724" spans="1:15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5</v>
      </c>
      <c r="E2724">
        <v>1</v>
      </c>
      <c r="F2724" s="1">
        <v>42025</v>
      </c>
      <c r="G2724" t="s">
        <v>215</v>
      </c>
      <c r="H2724" t="s">
        <v>181</v>
      </c>
      <c r="I2724" s="1">
        <v>0.52682870370370372</v>
      </c>
      <c r="J2724">
        <v>20.25</v>
      </c>
      <c r="K2724">
        <v>20.25</v>
      </c>
      <c r="L2724" t="s">
        <v>23</v>
      </c>
      <c r="M2724" t="s">
        <v>28</v>
      </c>
      <c r="N2724" t="s">
        <v>116</v>
      </c>
      <c r="O2724" t="s">
        <v>117</v>
      </c>
    </row>
    <row r="2725" spans="1:15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51</v>
      </c>
      <c r="E2725">
        <v>1</v>
      </c>
      <c r="F2725" s="1">
        <v>42025</v>
      </c>
      <c r="G2725" t="s">
        <v>215</v>
      </c>
      <c r="H2725" t="s">
        <v>181</v>
      </c>
      <c r="I2725" s="1">
        <v>0.52682870370370372</v>
      </c>
      <c r="J2725">
        <v>12.25</v>
      </c>
      <c r="K2725">
        <v>12.25</v>
      </c>
      <c r="L2725" t="s">
        <v>43</v>
      </c>
      <c r="M2725" t="s">
        <v>28</v>
      </c>
      <c r="N2725" t="s">
        <v>116</v>
      </c>
      <c r="O2725" t="s">
        <v>117</v>
      </c>
    </row>
    <row r="2726" spans="1:15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4</v>
      </c>
      <c r="E2726">
        <v>1</v>
      </c>
      <c r="F2726" s="1">
        <v>42025</v>
      </c>
      <c r="G2726" t="s">
        <v>215</v>
      </c>
      <c r="H2726" t="s">
        <v>181</v>
      </c>
      <c r="I2726" s="1">
        <v>0.52682870370370372</v>
      </c>
      <c r="J2726">
        <v>20.75</v>
      </c>
      <c r="K2726">
        <v>20.75</v>
      </c>
      <c r="L2726" t="s">
        <v>23</v>
      </c>
      <c r="M2726" t="s">
        <v>35</v>
      </c>
      <c r="N2726" t="s">
        <v>36</v>
      </c>
      <c r="O2726" t="s">
        <v>37</v>
      </c>
    </row>
    <row r="2727" spans="1:15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8</v>
      </c>
      <c r="E2727">
        <v>1</v>
      </c>
      <c r="F2727" s="1">
        <v>42025</v>
      </c>
      <c r="G2727" t="s">
        <v>215</v>
      </c>
      <c r="H2727" t="s">
        <v>181</v>
      </c>
      <c r="I2727" s="1">
        <v>0.53659722222222217</v>
      </c>
      <c r="J2727">
        <v>16.25</v>
      </c>
      <c r="K2727">
        <v>16.25</v>
      </c>
      <c r="L2727" t="s">
        <v>15</v>
      </c>
      <c r="M2727" t="s">
        <v>28</v>
      </c>
      <c r="N2727" t="s">
        <v>99</v>
      </c>
      <c r="O2727" t="s">
        <v>100</v>
      </c>
    </row>
    <row r="2728" spans="1:15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9</v>
      </c>
      <c r="E2728">
        <v>1</v>
      </c>
      <c r="F2728" s="1">
        <v>42025</v>
      </c>
      <c r="G2728" t="s">
        <v>215</v>
      </c>
      <c r="H2728" t="s">
        <v>181</v>
      </c>
      <c r="I2728" s="1">
        <v>0.53659722222222217</v>
      </c>
      <c r="J2728">
        <v>12.5</v>
      </c>
      <c r="K2728">
        <v>12.5</v>
      </c>
      <c r="L2728" t="s">
        <v>43</v>
      </c>
      <c r="M2728" t="s">
        <v>28</v>
      </c>
      <c r="N2728" t="s">
        <v>50</v>
      </c>
      <c r="O2728" t="s">
        <v>51</v>
      </c>
    </row>
    <row r="2729" spans="1:15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63</v>
      </c>
      <c r="E2729">
        <v>1</v>
      </c>
      <c r="F2729" s="1">
        <v>42025</v>
      </c>
      <c r="G2729" t="s">
        <v>215</v>
      </c>
      <c r="H2729" t="s">
        <v>181</v>
      </c>
      <c r="I2729" s="1">
        <v>0.54399305555555555</v>
      </c>
      <c r="J2729">
        <v>12</v>
      </c>
      <c r="K2729">
        <v>12</v>
      </c>
      <c r="L2729" t="s">
        <v>43</v>
      </c>
      <c r="M2729" t="s">
        <v>16</v>
      </c>
      <c r="N2729" t="s">
        <v>57</v>
      </c>
      <c r="O2729" t="s">
        <v>58</v>
      </c>
    </row>
    <row r="2730" spans="1:15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92</v>
      </c>
      <c r="E2730">
        <v>2</v>
      </c>
      <c r="F2730" s="1">
        <v>42025</v>
      </c>
      <c r="G2730" t="s">
        <v>215</v>
      </c>
      <c r="H2730" t="s">
        <v>181</v>
      </c>
      <c r="I2730" s="1">
        <v>0.55129629629629628</v>
      </c>
      <c r="J2730">
        <v>17.95</v>
      </c>
      <c r="K2730">
        <v>35.9</v>
      </c>
      <c r="L2730" t="s">
        <v>23</v>
      </c>
      <c r="M2730" t="s">
        <v>24</v>
      </c>
      <c r="N2730" t="s">
        <v>93</v>
      </c>
      <c r="O2730" t="s">
        <v>94</v>
      </c>
    </row>
    <row r="2731" spans="1:15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7</v>
      </c>
      <c r="E2731">
        <v>1</v>
      </c>
      <c r="F2731" s="1">
        <v>42025</v>
      </c>
      <c r="G2731" t="s">
        <v>215</v>
      </c>
      <c r="H2731" t="s">
        <v>181</v>
      </c>
      <c r="I2731" s="1">
        <v>0.55129629629629628</v>
      </c>
      <c r="J2731">
        <v>12</v>
      </c>
      <c r="K2731">
        <v>12</v>
      </c>
      <c r="L2731" t="s">
        <v>43</v>
      </c>
      <c r="M2731" t="s">
        <v>24</v>
      </c>
      <c r="N2731" t="s">
        <v>68</v>
      </c>
      <c r="O2731" t="s">
        <v>69</v>
      </c>
    </row>
    <row r="2732" spans="1:15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8</v>
      </c>
      <c r="E2732">
        <v>1</v>
      </c>
      <c r="F2732" s="1">
        <v>42025</v>
      </c>
      <c r="G2732" t="s">
        <v>215</v>
      </c>
      <c r="H2732" t="s">
        <v>181</v>
      </c>
      <c r="I2732" s="1">
        <v>0.55603009259259262</v>
      </c>
      <c r="J2732">
        <v>16.75</v>
      </c>
      <c r="K2732">
        <v>16.75</v>
      </c>
      <c r="L2732" t="s">
        <v>15</v>
      </c>
      <c r="M2732" t="s">
        <v>35</v>
      </c>
      <c r="N2732" t="s">
        <v>76</v>
      </c>
      <c r="O2732" t="s">
        <v>77</v>
      </c>
    </row>
    <row r="2733" spans="1:15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8</v>
      </c>
      <c r="E2733">
        <v>1</v>
      </c>
      <c r="F2733" s="1">
        <v>42025</v>
      </c>
      <c r="G2733" t="s">
        <v>215</v>
      </c>
      <c r="H2733" t="s">
        <v>181</v>
      </c>
      <c r="I2733" s="1">
        <v>0.56795138888888885</v>
      </c>
      <c r="J2733">
        <v>12.5</v>
      </c>
      <c r="K2733">
        <v>12.5</v>
      </c>
      <c r="L2733" t="s">
        <v>43</v>
      </c>
      <c r="M2733" t="s">
        <v>24</v>
      </c>
      <c r="N2733" t="s">
        <v>65</v>
      </c>
      <c r="O2733" t="s">
        <v>66</v>
      </c>
    </row>
    <row r="2734" spans="1:15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65</v>
      </c>
      <c r="E2734">
        <v>1</v>
      </c>
      <c r="F2734" s="1">
        <v>42025</v>
      </c>
      <c r="G2734" t="s">
        <v>215</v>
      </c>
      <c r="H2734" t="s">
        <v>181</v>
      </c>
      <c r="I2734" s="1">
        <v>0.57112268518518516</v>
      </c>
      <c r="J2734">
        <v>12</v>
      </c>
      <c r="K2734">
        <v>12</v>
      </c>
      <c r="L2734" t="s">
        <v>43</v>
      </c>
      <c r="M2734" t="s">
        <v>24</v>
      </c>
      <c r="N2734" t="s">
        <v>106</v>
      </c>
      <c r="O2734" t="s">
        <v>107</v>
      </c>
    </row>
    <row r="2735" spans="1:15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9</v>
      </c>
      <c r="E2735">
        <v>1</v>
      </c>
      <c r="F2735" s="1">
        <v>42025</v>
      </c>
      <c r="G2735" t="s">
        <v>215</v>
      </c>
      <c r="H2735" t="s">
        <v>181</v>
      </c>
      <c r="I2735" s="1">
        <v>0.57112268518518516</v>
      </c>
      <c r="J2735">
        <v>15.25</v>
      </c>
      <c r="K2735">
        <v>15.25</v>
      </c>
      <c r="L2735" t="s">
        <v>23</v>
      </c>
      <c r="M2735" t="s">
        <v>16</v>
      </c>
      <c r="N2735" t="s">
        <v>80</v>
      </c>
      <c r="O2735" t="s">
        <v>81</v>
      </c>
    </row>
    <row r="2736" spans="1:15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8</v>
      </c>
      <c r="E2736">
        <v>1</v>
      </c>
      <c r="F2736" s="1">
        <v>42025</v>
      </c>
      <c r="G2736" t="s">
        <v>215</v>
      </c>
      <c r="H2736" t="s">
        <v>181</v>
      </c>
      <c r="I2736" s="1">
        <v>0.58255787037037032</v>
      </c>
      <c r="J2736">
        <v>9.75</v>
      </c>
      <c r="K2736">
        <v>9.75</v>
      </c>
      <c r="L2736" t="s">
        <v>43</v>
      </c>
      <c r="M2736" t="s">
        <v>16</v>
      </c>
      <c r="N2736" t="s">
        <v>80</v>
      </c>
      <c r="O2736" t="s">
        <v>81</v>
      </c>
    </row>
    <row r="2737" spans="1:15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9</v>
      </c>
      <c r="E2737">
        <v>1</v>
      </c>
      <c r="F2737" s="1">
        <v>42025</v>
      </c>
      <c r="G2737" t="s">
        <v>215</v>
      </c>
      <c r="H2737" t="s">
        <v>181</v>
      </c>
      <c r="I2737" s="1">
        <v>0.58255787037037032</v>
      </c>
      <c r="J2737">
        <v>12.75</v>
      </c>
      <c r="K2737">
        <v>12.75</v>
      </c>
      <c r="L2737" t="s">
        <v>43</v>
      </c>
      <c r="M2737" t="s">
        <v>35</v>
      </c>
      <c r="N2737" t="s">
        <v>72</v>
      </c>
      <c r="O2737" t="s">
        <v>73</v>
      </c>
    </row>
    <row r="2738" spans="1:15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20</v>
      </c>
      <c r="E2738">
        <v>1</v>
      </c>
      <c r="F2738" s="1">
        <v>42025</v>
      </c>
      <c r="G2738" t="s">
        <v>215</v>
      </c>
      <c r="H2738" t="s">
        <v>181</v>
      </c>
      <c r="I2738" s="1">
        <v>0.58339120370370368</v>
      </c>
      <c r="J2738">
        <v>16.75</v>
      </c>
      <c r="K2738">
        <v>16.75</v>
      </c>
      <c r="L2738" t="s">
        <v>15</v>
      </c>
      <c r="M2738" t="s">
        <v>35</v>
      </c>
      <c r="N2738" t="s">
        <v>44</v>
      </c>
      <c r="O2738" t="s">
        <v>45</v>
      </c>
    </row>
    <row r="2739" spans="1:15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8</v>
      </c>
      <c r="E2739">
        <v>1</v>
      </c>
      <c r="F2739" s="1">
        <v>42025</v>
      </c>
      <c r="G2739" t="s">
        <v>215</v>
      </c>
      <c r="H2739" t="s">
        <v>181</v>
      </c>
      <c r="I2739" s="1">
        <v>0.58339120370370368</v>
      </c>
      <c r="J2739">
        <v>16.75</v>
      </c>
      <c r="K2739">
        <v>16.75</v>
      </c>
      <c r="L2739" t="s">
        <v>15</v>
      </c>
      <c r="M2739" t="s">
        <v>35</v>
      </c>
      <c r="N2739" t="s">
        <v>76</v>
      </c>
      <c r="O2739" t="s">
        <v>77</v>
      </c>
    </row>
    <row r="2740" spans="1:15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92</v>
      </c>
      <c r="E2740">
        <v>1</v>
      </c>
      <c r="F2740" s="1">
        <v>42025</v>
      </c>
      <c r="G2740" t="s">
        <v>215</v>
      </c>
      <c r="H2740" t="s">
        <v>181</v>
      </c>
      <c r="I2740" s="1">
        <v>0.58339120370370368</v>
      </c>
      <c r="J2740">
        <v>17.95</v>
      </c>
      <c r="K2740">
        <v>17.95</v>
      </c>
      <c r="L2740" t="s">
        <v>23</v>
      </c>
      <c r="M2740" t="s">
        <v>24</v>
      </c>
      <c r="N2740" t="s">
        <v>93</v>
      </c>
      <c r="O2740" t="s">
        <v>94</v>
      </c>
    </row>
    <row r="2741" spans="1:15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6</v>
      </c>
      <c r="E2741">
        <v>2</v>
      </c>
      <c r="F2741" s="1">
        <v>42025</v>
      </c>
      <c r="G2741" t="s">
        <v>215</v>
      </c>
      <c r="H2741" t="s">
        <v>181</v>
      </c>
      <c r="I2741" s="1">
        <v>0.58339120370370368</v>
      </c>
      <c r="J2741">
        <v>20.5</v>
      </c>
      <c r="K2741">
        <v>41</v>
      </c>
      <c r="L2741" t="s">
        <v>23</v>
      </c>
      <c r="M2741" t="s">
        <v>16</v>
      </c>
      <c r="N2741" t="s">
        <v>57</v>
      </c>
      <c r="O2741" t="s">
        <v>58</v>
      </c>
    </row>
    <row r="2742" spans="1:15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7</v>
      </c>
      <c r="E2742">
        <v>1</v>
      </c>
      <c r="F2742" s="1">
        <v>42025</v>
      </c>
      <c r="G2742" t="s">
        <v>215</v>
      </c>
      <c r="H2742" t="s">
        <v>181</v>
      </c>
      <c r="I2742" s="1">
        <v>0.58339120370370368</v>
      </c>
      <c r="J2742">
        <v>20.75</v>
      </c>
      <c r="K2742">
        <v>20.75</v>
      </c>
      <c r="L2742" t="s">
        <v>23</v>
      </c>
      <c r="M2742" t="s">
        <v>28</v>
      </c>
      <c r="N2742" t="s">
        <v>29</v>
      </c>
      <c r="O2742" t="s">
        <v>30</v>
      </c>
    </row>
    <row r="2743" spans="1:15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8</v>
      </c>
      <c r="E2743">
        <v>1</v>
      </c>
      <c r="F2743" s="1">
        <v>42025</v>
      </c>
      <c r="G2743" t="s">
        <v>215</v>
      </c>
      <c r="H2743" t="s">
        <v>181</v>
      </c>
      <c r="I2743" s="1">
        <v>0.58339120370370368</v>
      </c>
      <c r="J2743">
        <v>16.5</v>
      </c>
      <c r="K2743">
        <v>16.5</v>
      </c>
      <c r="L2743" t="s">
        <v>15</v>
      </c>
      <c r="M2743" t="s">
        <v>28</v>
      </c>
      <c r="N2743" t="s">
        <v>29</v>
      </c>
      <c r="O2743" t="s">
        <v>30</v>
      </c>
    </row>
    <row r="2744" spans="1:15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6</v>
      </c>
      <c r="E2744">
        <v>1</v>
      </c>
      <c r="F2744" s="1">
        <v>42025</v>
      </c>
      <c r="G2744" t="s">
        <v>215</v>
      </c>
      <c r="H2744" t="s">
        <v>181</v>
      </c>
      <c r="I2744" s="1">
        <v>0.58339120370370368</v>
      </c>
      <c r="J2744">
        <v>21</v>
      </c>
      <c r="K2744">
        <v>21</v>
      </c>
      <c r="L2744" t="s">
        <v>23</v>
      </c>
      <c r="M2744" t="s">
        <v>24</v>
      </c>
      <c r="N2744" t="s">
        <v>103</v>
      </c>
      <c r="O2744" t="s">
        <v>104</v>
      </c>
    </row>
    <row r="2745" spans="1:15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31</v>
      </c>
      <c r="E2745">
        <v>1</v>
      </c>
      <c r="F2745" s="1">
        <v>42025</v>
      </c>
      <c r="G2745" t="s">
        <v>215</v>
      </c>
      <c r="H2745" t="s">
        <v>181</v>
      </c>
      <c r="I2745" s="1">
        <v>0.58339120370370368</v>
      </c>
      <c r="J2745">
        <v>16</v>
      </c>
      <c r="K2745">
        <v>16</v>
      </c>
      <c r="L2745" t="s">
        <v>15</v>
      </c>
      <c r="M2745" t="s">
        <v>24</v>
      </c>
      <c r="N2745" t="s">
        <v>32</v>
      </c>
      <c r="O2745" t="s">
        <v>33</v>
      </c>
    </row>
    <row r="2746" spans="1:15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71</v>
      </c>
      <c r="E2746">
        <v>1</v>
      </c>
      <c r="F2746" s="1">
        <v>42025</v>
      </c>
      <c r="G2746" t="s">
        <v>215</v>
      </c>
      <c r="H2746" t="s">
        <v>181</v>
      </c>
      <c r="I2746" s="1">
        <v>0.58339120370370368</v>
      </c>
      <c r="J2746">
        <v>20.75</v>
      </c>
      <c r="K2746">
        <v>20.75</v>
      </c>
      <c r="L2746" t="s">
        <v>23</v>
      </c>
      <c r="M2746" t="s">
        <v>35</v>
      </c>
      <c r="N2746" t="s">
        <v>72</v>
      </c>
      <c r="O2746" t="s">
        <v>73</v>
      </c>
    </row>
    <row r="2747" spans="1:15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7</v>
      </c>
      <c r="E2747">
        <v>1</v>
      </c>
      <c r="F2747" s="1">
        <v>42025</v>
      </c>
      <c r="G2747" t="s">
        <v>215</v>
      </c>
      <c r="H2747" t="s">
        <v>181</v>
      </c>
      <c r="I2747" s="1">
        <v>0.58339120370370368</v>
      </c>
      <c r="J2747">
        <v>16</v>
      </c>
      <c r="K2747">
        <v>16</v>
      </c>
      <c r="L2747" t="s">
        <v>15</v>
      </c>
      <c r="M2747" t="s">
        <v>24</v>
      </c>
      <c r="N2747" t="s">
        <v>68</v>
      </c>
      <c r="O2747" t="s">
        <v>69</v>
      </c>
    </row>
    <row r="2748" spans="1:15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7</v>
      </c>
      <c r="E2748">
        <v>1</v>
      </c>
      <c r="F2748" s="1">
        <v>42025</v>
      </c>
      <c r="G2748" t="s">
        <v>215</v>
      </c>
      <c r="H2748" t="s">
        <v>181</v>
      </c>
      <c r="I2748" s="1">
        <v>0.58339120370370368</v>
      </c>
      <c r="J2748">
        <v>12</v>
      </c>
      <c r="K2748">
        <v>12</v>
      </c>
      <c r="L2748" t="s">
        <v>43</v>
      </c>
      <c r="M2748" t="s">
        <v>24</v>
      </c>
      <c r="N2748" t="s">
        <v>68</v>
      </c>
      <c r="O2748" t="s">
        <v>69</v>
      </c>
    </row>
    <row r="2749" spans="1:15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11</v>
      </c>
      <c r="E2749">
        <v>1</v>
      </c>
      <c r="F2749" s="1">
        <v>42025</v>
      </c>
      <c r="G2749" t="s">
        <v>215</v>
      </c>
      <c r="H2749" t="s">
        <v>181</v>
      </c>
      <c r="I2749" s="1">
        <v>0.58476851851851852</v>
      </c>
      <c r="J2749">
        <v>20.25</v>
      </c>
      <c r="K2749">
        <v>20.25</v>
      </c>
      <c r="L2749" t="s">
        <v>23</v>
      </c>
      <c r="M2749" t="s">
        <v>24</v>
      </c>
      <c r="N2749" t="s">
        <v>112</v>
      </c>
      <c r="O2749" t="s">
        <v>113</v>
      </c>
    </row>
    <row r="2750" spans="1:15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20</v>
      </c>
      <c r="E2750">
        <v>1</v>
      </c>
      <c r="F2750" s="1">
        <v>42025</v>
      </c>
      <c r="G2750" t="s">
        <v>215</v>
      </c>
      <c r="H2750" t="s">
        <v>181</v>
      </c>
      <c r="I2750" s="1">
        <v>0.58922453703703703</v>
      </c>
      <c r="J2750">
        <v>16.75</v>
      </c>
      <c r="K2750">
        <v>16.75</v>
      </c>
      <c r="L2750" t="s">
        <v>15</v>
      </c>
      <c r="M2750" t="s">
        <v>35</v>
      </c>
      <c r="N2750" t="s">
        <v>44</v>
      </c>
      <c r="O2750" t="s">
        <v>45</v>
      </c>
    </row>
    <row r="2751" spans="1:15" x14ac:dyDescent="0.25">
      <c r="A2751">
        <v>2750</v>
      </c>
      <c r="B2751">
        <v>1217</v>
      </c>
      <c r="C2751">
        <f>1/COUNTIF(B:B,pizza_sales[[#This Row],[order_id]])</f>
        <v>1</v>
      </c>
      <c r="D2751" t="s">
        <v>82</v>
      </c>
      <c r="E2751">
        <v>1</v>
      </c>
      <c r="F2751" s="1">
        <v>42025</v>
      </c>
      <c r="G2751" t="s">
        <v>215</v>
      </c>
      <c r="H2751" t="s">
        <v>181</v>
      </c>
      <c r="I2751" s="1">
        <v>0.60179398148148144</v>
      </c>
      <c r="J2751">
        <v>12.75</v>
      </c>
      <c r="K2751">
        <v>12.75</v>
      </c>
      <c r="L2751" t="s">
        <v>43</v>
      </c>
      <c r="M2751" t="s">
        <v>35</v>
      </c>
      <c r="N2751" t="s">
        <v>76</v>
      </c>
      <c r="O2751" t="s">
        <v>77</v>
      </c>
    </row>
    <row r="2752" spans="1:15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9</v>
      </c>
      <c r="E2752">
        <v>1</v>
      </c>
      <c r="F2752" s="1">
        <v>42025</v>
      </c>
      <c r="G2752" t="s">
        <v>215</v>
      </c>
      <c r="H2752" t="s">
        <v>181</v>
      </c>
      <c r="I2752" s="1">
        <v>0.60243055555555558</v>
      </c>
      <c r="J2752">
        <v>15.25</v>
      </c>
      <c r="K2752">
        <v>15.25</v>
      </c>
      <c r="L2752" t="s">
        <v>23</v>
      </c>
      <c r="M2752" t="s">
        <v>16</v>
      </c>
      <c r="N2752" t="s">
        <v>80</v>
      </c>
      <c r="O2752" t="s">
        <v>81</v>
      </c>
    </row>
    <row r="2753" spans="1:15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7</v>
      </c>
      <c r="E2753">
        <v>1</v>
      </c>
      <c r="F2753" s="1">
        <v>42025</v>
      </c>
      <c r="G2753" t="s">
        <v>215</v>
      </c>
      <c r="H2753" t="s">
        <v>181</v>
      </c>
      <c r="I2753" s="1">
        <v>0.60243055555555558</v>
      </c>
      <c r="J2753">
        <v>20.75</v>
      </c>
      <c r="K2753">
        <v>20.75</v>
      </c>
      <c r="L2753" t="s">
        <v>23</v>
      </c>
      <c r="M2753" t="s">
        <v>28</v>
      </c>
      <c r="N2753" t="s">
        <v>109</v>
      </c>
      <c r="O2753" t="s">
        <v>110</v>
      </c>
    </row>
    <row r="2754" spans="1:15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52</v>
      </c>
      <c r="E2754">
        <v>1</v>
      </c>
      <c r="F2754" s="1">
        <v>42025</v>
      </c>
      <c r="G2754" t="s">
        <v>215</v>
      </c>
      <c r="H2754" t="s">
        <v>181</v>
      </c>
      <c r="I2754" s="1">
        <v>0.60243055555555558</v>
      </c>
      <c r="J2754">
        <v>12.5</v>
      </c>
      <c r="K2754">
        <v>12.5</v>
      </c>
      <c r="L2754" t="s">
        <v>43</v>
      </c>
      <c r="M2754" t="s">
        <v>28</v>
      </c>
      <c r="N2754" t="s">
        <v>62</v>
      </c>
      <c r="O2754" t="s">
        <v>63</v>
      </c>
    </row>
    <row r="2755" spans="1:15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60</v>
      </c>
      <c r="E2755">
        <v>1</v>
      </c>
      <c r="F2755" s="1">
        <v>42025</v>
      </c>
      <c r="G2755" t="s">
        <v>215</v>
      </c>
      <c r="H2755" t="s">
        <v>181</v>
      </c>
      <c r="I2755" s="1">
        <v>0.60243055555555558</v>
      </c>
      <c r="J2755">
        <v>12</v>
      </c>
      <c r="K2755">
        <v>12</v>
      </c>
      <c r="L2755" t="s">
        <v>43</v>
      </c>
      <c r="M2755" t="s">
        <v>24</v>
      </c>
      <c r="N2755" t="s">
        <v>112</v>
      </c>
      <c r="O2755" t="s">
        <v>113</v>
      </c>
    </row>
    <row r="2756" spans="1:15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45</v>
      </c>
      <c r="E2756">
        <v>1</v>
      </c>
      <c r="F2756" s="1">
        <v>42025</v>
      </c>
      <c r="G2756" t="s">
        <v>215</v>
      </c>
      <c r="H2756" t="s">
        <v>181</v>
      </c>
      <c r="I2756" s="1">
        <v>0.63414351851851847</v>
      </c>
      <c r="J2756">
        <v>11</v>
      </c>
      <c r="K2756">
        <v>11</v>
      </c>
      <c r="L2756" t="s">
        <v>43</v>
      </c>
      <c r="M2756" t="s">
        <v>16</v>
      </c>
      <c r="N2756" t="s">
        <v>132</v>
      </c>
      <c r="O2756" t="s">
        <v>133</v>
      </c>
    </row>
    <row r="2757" spans="1:15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5</v>
      </c>
      <c r="E2757">
        <v>1</v>
      </c>
      <c r="F2757" s="1">
        <v>42025</v>
      </c>
      <c r="G2757" t="s">
        <v>215</v>
      </c>
      <c r="H2757" t="s">
        <v>181</v>
      </c>
      <c r="I2757" s="1">
        <v>0.63414351851851847</v>
      </c>
      <c r="J2757">
        <v>20.25</v>
      </c>
      <c r="K2757">
        <v>20.25</v>
      </c>
      <c r="L2757" t="s">
        <v>23</v>
      </c>
      <c r="M2757" t="s">
        <v>28</v>
      </c>
      <c r="N2757" t="s">
        <v>116</v>
      </c>
      <c r="O2757" t="s">
        <v>117</v>
      </c>
    </row>
    <row r="2758" spans="1:15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76</v>
      </c>
      <c r="E2758">
        <v>1</v>
      </c>
      <c r="F2758" s="1">
        <v>42025</v>
      </c>
      <c r="G2758" t="s">
        <v>215</v>
      </c>
      <c r="H2758" t="s">
        <v>181</v>
      </c>
      <c r="I2758" s="1">
        <v>0.63414351851851847</v>
      </c>
      <c r="J2758">
        <v>20.5</v>
      </c>
      <c r="K2758">
        <v>20.5</v>
      </c>
      <c r="L2758" t="s">
        <v>23</v>
      </c>
      <c r="M2758" t="s">
        <v>16</v>
      </c>
      <c r="N2758" t="s">
        <v>47</v>
      </c>
      <c r="O2758" t="s">
        <v>48</v>
      </c>
    </row>
    <row r="2759" spans="1:15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7</v>
      </c>
      <c r="E2759">
        <v>1</v>
      </c>
      <c r="F2759" s="1">
        <v>42025</v>
      </c>
      <c r="G2759" t="s">
        <v>215</v>
      </c>
      <c r="H2759" t="s">
        <v>181</v>
      </c>
      <c r="I2759" s="1">
        <v>0.63414351851851847</v>
      </c>
      <c r="J2759">
        <v>16</v>
      </c>
      <c r="K2759">
        <v>16</v>
      </c>
      <c r="L2759" t="s">
        <v>15</v>
      </c>
      <c r="M2759" t="s">
        <v>24</v>
      </c>
      <c r="N2759" t="s">
        <v>68</v>
      </c>
      <c r="O2759" t="s">
        <v>69</v>
      </c>
    </row>
    <row r="2760" spans="1:15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8</v>
      </c>
      <c r="E2760">
        <v>1</v>
      </c>
      <c r="F2760" s="1">
        <v>42025</v>
      </c>
      <c r="G2760" t="s">
        <v>215</v>
      </c>
      <c r="H2760" t="s">
        <v>181</v>
      </c>
      <c r="I2760" s="1">
        <v>0.63892361111111107</v>
      </c>
      <c r="J2760">
        <v>16.25</v>
      </c>
      <c r="K2760">
        <v>16.25</v>
      </c>
      <c r="L2760" t="s">
        <v>15</v>
      </c>
      <c r="M2760" t="s">
        <v>28</v>
      </c>
      <c r="N2760" t="s">
        <v>99</v>
      </c>
      <c r="O2760" t="s">
        <v>100</v>
      </c>
    </row>
    <row r="2761" spans="1:15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9</v>
      </c>
      <c r="E2761">
        <v>1</v>
      </c>
      <c r="F2761" s="1">
        <v>42025</v>
      </c>
      <c r="G2761" t="s">
        <v>215</v>
      </c>
      <c r="H2761" t="s">
        <v>181</v>
      </c>
      <c r="I2761" s="1">
        <v>0.6413888888888889</v>
      </c>
      <c r="J2761">
        <v>12.75</v>
      </c>
      <c r="K2761">
        <v>12.75</v>
      </c>
      <c r="L2761" t="s">
        <v>43</v>
      </c>
      <c r="M2761" t="s">
        <v>35</v>
      </c>
      <c r="N2761" t="s">
        <v>84</v>
      </c>
      <c r="O2761" t="s">
        <v>85</v>
      </c>
    </row>
    <row r="2762" spans="1:15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8</v>
      </c>
      <c r="E2762">
        <v>1</v>
      </c>
      <c r="F2762" s="1">
        <v>42025</v>
      </c>
      <c r="G2762" t="s">
        <v>215</v>
      </c>
      <c r="H2762" t="s">
        <v>181</v>
      </c>
      <c r="I2762" s="1">
        <v>0.6413888888888889</v>
      </c>
      <c r="J2762">
        <v>9.75</v>
      </c>
      <c r="K2762">
        <v>9.75</v>
      </c>
      <c r="L2762" t="s">
        <v>43</v>
      </c>
      <c r="M2762" t="s">
        <v>16</v>
      </c>
      <c r="N2762" t="s">
        <v>80</v>
      </c>
      <c r="O2762" t="s">
        <v>81</v>
      </c>
    </row>
    <row r="2763" spans="1:15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9</v>
      </c>
      <c r="E2763">
        <v>1</v>
      </c>
      <c r="F2763" s="1">
        <v>42025</v>
      </c>
      <c r="G2763" t="s">
        <v>215</v>
      </c>
      <c r="H2763" t="s">
        <v>181</v>
      </c>
      <c r="I2763" s="1">
        <v>0.64748842592592593</v>
      </c>
      <c r="J2763">
        <v>16</v>
      </c>
      <c r="K2763">
        <v>16</v>
      </c>
      <c r="L2763" t="s">
        <v>15</v>
      </c>
      <c r="M2763" t="s">
        <v>16</v>
      </c>
      <c r="N2763" t="s">
        <v>20</v>
      </c>
      <c r="O2763" t="s">
        <v>21</v>
      </c>
    </row>
    <row r="2764" spans="1:15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4</v>
      </c>
      <c r="E2764">
        <v>1</v>
      </c>
      <c r="F2764" s="1">
        <v>42025</v>
      </c>
      <c r="G2764" t="s">
        <v>215</v>
      </c>
      <c r="H2764" t="s">
        <v>181</v>
      </c>
      <c r="I2764" s="1">
        <v>0.64748842592592593</v>
      </c>
      <c r="J2764">
        <v>20.75</v>
      </c>
      <c r="K2764">
        <v>20.75</v>
      </c>
      <c r="L2764" t="s">
        <v>23</v>
      </c>
      <c r="M2764" t="s">
        <v>35</v>
      </c>
      <c r="N2764" t="s">
        <v>36</v>
      </c>
      <c r="O2764" t="s">
        <v>37</v>
      </c>
    </row>
    <row r="2765" spans="1:15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7</v>
      </c>
      <c r="E2765">
        <v>1</v>
      </c>
      <c r="F2765" s="1">
        <v>42025</v>
      </c>
      <c r="G2765" t="s">
        <v>215</v>
      </c>
      <c r="H2765" t="s">
        <v>181</v>
      </c>
      <c r="I2765" s="1">
        <v>0.65042824074074079</v>
      </c>
      <c r="J2765">
        <v>16.5</v>
      </c>
      <c r="K2765">
        <v>16.5</v>
      </c>
      <c r="L2765" t="s">
        <v>15</v>
      </c>
      <c r="M2765" t="s">
        <v>28</v>
      </c>
      <c r="N2765" t="s">
        <v>40</v>
      </c>
      <c r="O2765" t="s">
        <v>41</v>
      </c>
    </row>
    <row r="2766" spans="1:15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5</v>
      </c>
      <c r="E2766">
        <v>1</v>
      </c>
      <c r="F2766" s="1">
        <v>42025</v>
      </c>
      <c r="G2766" t="s">
        <v>215</v>
      </c>
      <c r="H2766" t="s">
        <v>181</v>
      </c>
      <c r="I2766" s="1">
        <v>0.65679398148148149</v>
      </c>
      <c r="J2766">
        <v>12</v>
      </c>
      <c r="K2766">
        <v>12</v>
      </c>
      <c r="L2766" t="s">
        <v>43</v>
      </c>
      <c r="M2766" t="s">
        <v>16</v>
      </c>
      <c r="N2766" t="s">
        <v>96</v>
      </c>
      <c r="O2766" t="s">
        <v>97</v>
      </c>
    </row>
    <row r="2767" spans="1:15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4</v>
      </c>
      <c r="E2767">
        <v>1</v>
      </c>
      <c r="F2767" s="1">
        <v>42025</v>
      </c>
      <c r="G2767" t="s">
        <v>215</v>
      </c>
      <c r="H2767" t="s">
        <v>181</v>
      </c>
      <c r="I2767" s="1">
        <v>0.65679398148148149</v>
      </c>
      <c r="J2767">
        <v>20.75</v>
      </c>
      <c r="K2767">
        <v>20.75</v>
      </c>
      <c r="L2767" t="s">
        <v>23</v>
      </c>
      <c r="M2767" t="s">
        <v>35</v>
      </c>
      <c r="N2767" t="s">
        <v>36</v>
      </c>
      <c r="O2767" t="s">
        <v>37</v>
      </c>
    </row>
    <row r="2768" spans="1:15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8</v>
      </c>
      <c r="E2768">
        <v>1</v>
      </c>
      <c r="F2768" s="1">
        <v>42025</v>
      </c>
      <c r="G2768" t="s">
        <v>215</v>
      </c>
      <c r="H2768" t="s">
        <v>181</v>
      </c>
      <c r="I2768" s="1">
        <v>0.66605324074074079</v>
      </c>
      <c r="J2768">
        <v>9.75</v>
      </c>
      <c r="K2768">
        <v>9.75</v>
      </c>
      <c r="L2768" t="s">
        <v>43</v>
      </c>
      <c r="M2768" t="s">
        <v>16</v>
      </c>
      <c r="N2768" t="s">
        <v>80</v>
      </c>
      <c r="O2768" t="s">
        <v>81</v>
      </c>
    </row>
    <row r="2769" spans="1:15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51</v>
      </c>
      <c r="E2769">
        <v>1</v>
      </c>
      <c r="F2769" s="1">
        <v>42025</v>
      </c>
      <c r="G2769" t="s">
        <v>215</v>
      </c>
      <c r="H2769" t="s">
        <v>181</v>
      </c>
      <c r="I2769" s="1">
        <v>0.66605324074074079</v>
      </c>
      <c r="J2769">
        <v>12.25</v>
      </c>
      <c r="K2769">
        <v>12.25</v>
      </c>
      <c r="L2769" t="s">
        <v>43</v>
      </c>
      <c r="M2769" t="s">
        <v>28</v>
      </c>
      <c r="N2769" t="s">
        <v>116</v>
      </c>
      <c r="O2769" t="s">
        <v>117</v>
      </c>
    </row>
    <row r="2770" spans="1:15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6</v>
      </c>
      <c r="E2770">
        <v>1</v>
      </c>
      <c r="F2770" s="1">
        <v>42025</v>
      </c>
      <c r="G2770" t="s">
        <v>215</v>
      </c>
      <c r="H2770" t="s">
        <v>181</v>
      </c>
      <c r="I2770" s="1">
        <v>0.67427083333333337</v>
      </c>
      <c r="J2770">
        <v>12</v>
      </c>
      <c r="K2770">
        <v>12</v>
      </c>
      <c r="L2770" t="s">
        <v>43</v>
      </c>
      <c r="M2770" t="s">
        <v>16</v>
      </c>
      <c r="N2770" t="s">
        <v>87</v>
      </c>
      <c r="O2770" t="s">
        <v>88</v>
      </c>
    </row>
    <row r="2771" spans="1:15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92</v>
      </c>
      <c r="E2771">
        <v>1</v>
      </c>
      <c r="F2771" s="1">
        <v>42025</v>
      </c>
      <c r="G2771" t="s">
        <v>215</v>
      </c>
      <c r="H2771" t="s">
        <v>181</v>
      </c>
      <c r="I2771" s="1">
        <v>0.67427083333333337</v>
      </c>
      <c r="J2771">
        <v>17.95</v>
      </c>
      <c r="K2771">
        <v>17.95</v>
      </c>
      <c r="L2771" t="s">
        <v>23</v>
      </c>
      <c r="M2771" t="s">
        <v>24</v>
      </c>
      <c r="N2771" t="s">
        <v>93</v>
      </c>
      <c r="O2771" t="s">
        <v>94</v>
      </c>
    </row>
    <row r="2772" spans="1:15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8</v>
      </c>
      <c r="E2772">
        <v>1</v>
      </c>
      <c r="F2772" s="1">
        <v>42025</v>
      </c>
      <c r="G2772" t="s">
        <v>215</v>
      </c>
      <c r="H2772" t="s">
        <v>181</v>
      </c>
      <c r="I2772" s="1">
        <v>0.67427083333333337</v>
      </c>
      <c r="J2772">
        <v>16</v>
      </c>
      <c r="K2772">
        <v>16</v>
      </c>
      <c r="L2772" t="s">
        <v>15</v>
      </c>
      <c r="M2772" t="s">
        <v>16</v>
      </c>
      <c r="N2772" t="s">
        <v>57</v>
      </c>
      <c r="O2772" t="s">
        <v>58</v>
      </c>
    </row>
    <row r="2773" spans="1:15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5</v>
      </c>
      <c r="E2773">
        <v>1</v>
      </c>
      <c r="F2773" s="1">
        <v>42025</v>
      </c>
      <c r="G2773" t="s">
        <v>215</v>
      </c>
      <c r="H2773" t="s">
        <v>181</v>
      </c>
      <c r="I2773" s="1">
        <v>0.67427083333333337</v>
      </c>
      <c r="J2773">
        <v>12</v>
      </c>
      <c r="K2773">
        <v>12</v>
      </c>
      <c r="L2773" t="s">
        <v>43</v>
      </c>
      <c r="M2773" t="s">
        <v>16</v>
      </c>
      <c r="N2773" t="s">
        <v>96</v>
      </c>
      <c r="O2773" t="s">
        <v>97</v>
      </c>
    </row>
    <row r="2774" spans="1:15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34</v>
      </c>
      <c r="E2774">
        <v>1</v>
      </c>
      <c r="F2774" s="1">
        <v>42025</v>
      </c>
      <c r="G2774" t="s">
        <v>215</v>
      </c>
      <c r="H2774" t="s">
        <v>181</v>
      </c>
      <c r="I2774" s="1">
        <v>0.68079861111111106</v>
      </c>
      <c r="J2774">
        <v>10.5</v>
      </c>
      <c r="K2774">
        <v>10.5</v>
      </c>
      <c r="L2774" t="s">
        <v>43</v>
      </c>
      <c r="M2774" t="s">
        <v>16</v>
      </c>
      <c r="N2774" t="s">
        <v>17</v>
      </c>
      <c r="O2774" t="s">
        <v>18</v>
      </c>
    </row>
    <row r="2775" spans="1:15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62</v>
      </c>
      <c r="E2775">
        <v>1</v>
      </c>
      <c r="F2775" s="1">
        <v>42025</v>
      </c>
      <c r="G2775" t="s">
        <v>215</v>
      </c>
      <c r="H2775" t="s">
        <v>181</v>
      </c>
      <c r="I2775" s="1">
        <v>0.68513888888888885</v>
      </c>
      <c r="J2775">
        <v>16.75</v>
      </c>
      <c r="K2775">
        <v>16.75</v>
      </c>
      <c r="L2775" t="s">
        <v>15</v>
      </c>
      <c r="M2775" t="s">
        <v>24</v>
      </c>
      <c r="N2775" t="s">
        <v>103</v>
      </c>
      <c r="O2775" t="s">
        <v>104</v>
      </c>
    </row>
    <row r="2776" spans="1:15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5</v>
      </c>
      <c r="E2776">
        <v>1</v>
      </c>
      <c r="F2776" s="1">
        <v>42025</v>
      </c>
      <c r="G2776" t="s">
        <v>215</v>
      </c>
      <c r="H2776" t="s">
        <v>181</v>
      </c>
      <c r="I2776" s="1">
        <v>0.68513888888888885</v>
      </c>
      <c r="J2776">
        <v>12</v>
      </c>
      <c r="K2776">
        <v>12</v>
      </c>
      <c r="L2776" t="s">
        <v>43</v>
      </c>
      <c r="M2776" t="s">
        <v>16</v>
      </c>
      <c r="N2776" t="s">
        <v>96</v>
      </c>
      <c r="O2776" t="s">
        <v>97</v>
      </c>
    </row>
    <row r="2777" spans="1:15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34</v>
      </c>
      <c r="E2777">
        <v>1</v>
      </c>
      <c r="F2777" s="1">
        <v>42025</v>
      </c>
      <c r="G2777" t="s">
        <v>215</v>
      </c>
      <c r="H2777" t="s">
        <v>181</v>
      </c>
      <c r="I2777" s="1">
        <v>0.68633101851851852</v>
      </c>
      <c r="J2777">
        <v>10.5</v>
      </c>
      <c r="K2777">
        <v>10.5</v>
      </c>
      <c r="L2777" t="s">
        <v>43</v>
      </c>
      <c r="M2777" t="s">
        <v>16</v>
      </c>
      <c r="N2777" t="s">
        <v>17</v>
      </c>
      <c r="O2777" t="s">
        <v>18</v>
      </c>
    </row>
    <row r="2778" spans="1:15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6</v>
      </c>
      <c r="E2778">
        <v>1</v>
      </c>
      <c r="F2778" s="1">
        <v>42025</v>
      </c>
      <c r="G2778" t="s">
        <v>215</v>
      </c>
      <c r="H2778" t="s">
        <v>181</v>
      </c>
      <c r="I2778" s="1">
        <v>0.69337962962962962</v>
      </c>
      <c r="J2778">
        <v>21</v>
      </c>
      <c r="K2778">
        <v>21</v>
      </c>
      <c r="L2778" t="s">
        <v>23</v>
      </c>
      <c r="M2778" t="s">
        <v>24</v>
      </c>
      <c r="N2778" t="s">
        <v>103</v>
      </c>
      <c r="O2778" t="s">
        <v>104</v>
      </c>
    </row>
    <row r="2779" spans="1:15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50</v>
      </c>
      <c r="E2779">
        <v>1</v>
      </c>
      <c r="F2779" s="1">
        <v>42025</v>
      </c>
      <c r="G2779" t="s">
        <v>215</v>
      </c>
      <c r="H2779" t="s">
        <v>181</v>
      </c>
      <c r="I2779" s="1">
        <v>0.69337962962962962</v>
      </c>
      <c r="J2779">
        <v>14.5</v>
      </c>
      <c r="K2779">
        <v>14.5</v>
      </c>
      <c r="L2779" t="s">
        <v>15</v>
      </c>
      <c r="M2779" t="s">
        <v>16</v>
      </c>
      <c r="N2779" t="s">
        <v>132</v>
      </c>
      <c r="O2779" t="s">
        <v>133</v>
      </c>
    </row>
    <row r="2780" spans="1:15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9</v>
      </c>
      <c r="E2780">
        <v>1</v>
      </c>
      <c r="F2780" s="1">
        <v>42025</v>
      </c>
      <c r="G2780" t="s">
        <v>215</v>
      </c>
      <c r="H2780" t="s">
        <v>181</v>
      </c>
      <c r="I2780" s="1">
        <v>0.69337962962962962</v>
      </c>
      <c r="J2780">
        <v>12.5</v>
      </c>
      <c r="K2780">
        <v>12.5</v>
      </c>
      <c r="L2780" t="s">
        <v>43</v>
      </c>
      <c r="M2780" t="s">
        <v>28</v>
      </c>
      <c r="N2780" t="s">
        <v>50</v>
      </c>
      <c r="O2780" t="s">
        <v>51</v>
      </c>
    </row>
    <row r="2781" spans="1:15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4</v>
      </c>
      <c r="E2781">
        <v>1</v>
      </c>
      <c r="F2781" s="1">
        <v>42025</v>
      </c>
      <c r="G2781" t="s">
        <v>215</v>
      </c>
      <c r="H2781" t="s">
        <v>181</v>
      </c>
      <c r="I2781" s="1">
        <v>0.69337962962962962</v>
      </c>
      <c r="J2781">
        <v>20.75</v>
      </c>
      <c r="K2781">
        <v>20.75</v>
      </c>
      <c r="L2781" t="s">
        <v>23</v>
      </c>
      <c r="M2781" t="s">
        <v>35</v>
      </c>
      <c r="N2781" t="s">
        <v>36</v>
      </c>
      <c r="O2781" t="s">
        <v>37</v>
      </c>
    </row>
    <row r="2782" spans="1:15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8</v>
      </c>
      <c r="E2782">
        <v>1</v>
      </c>
      <c r="F2782" s="1">
        <v>42025</v>
      </c>
      <c r="G2782" t="s">
        <v>215</v>
      </c>
      <c r="H2782" t="s">
        <v>181</v>
      </c>
      <c r="I2782" s="1">
        <v>0.69796296296296301</v>
      </c>
      <c r="J2782">
        <v>16.75</v>
      </c>
      <c r="K2782">
        <v>16.75</v>
      </c>
      <c r="L2782" t="s">
        <v>15</v>
      </c>
      <c r="M2782" t="s">
        <v>35</v>
      </c>
      <c r="N2782" t="s">
        <v>76</v>
      </c>
      <c r="O2782" t="s">
        <v>77</v>
      </c>
    </row>
    <row r="2783" spans="1:15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61</v>
      </c>
      <c r="E2783">
        <v>1</v>
      </c>
      <c r="F2783" s="1">
        <v>42025</v>
      </c>
      <c r="G2783" t="s">
        <v>215</v>
      </c>
      <c r="H2783" t="s">
        <v>181</v>
      </c>
      <c r="I2783" s="1">
        <v>0.69796296296296301</v>
      </c>
      <c r="J2783">
        <v>16.5</v>
      </c>
      <c r="K2783">
        <v>16.5</v>
      </c>
      <c r="L2783" t="s">
        <v>15</v>
      </c>
      <c r="M2783" t="s">
        <v>28</v>
      </c>
      <c r="N2783" t="s">
        <v>62</v>
      </c>
      <c r="O2783" t="s">
        <v>63</v>
      </c>
    </row>
    <row r="2784" spans="1:15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21</v>
      </c>
      <c r="E2784">
        <v>1</v>
      </c>
      <c r="F2784" s="1">
        <v>42025</v>
      </c>
      <c r="G2784" t="s">
        <v>215</v>
      </c>
      <c r="H2784" t="s">
        <v>181</v>
      </c>
      <c r="I2784" s="1">
        <v>0.70180555555555557</v>
      </c>
      <c r="J2784">
        <v>12.5</v>
      </c>
      <c r="K2784">
        <v>12.5</v>
      </c>
      <c r="L2784" t="s">
        <v>15</v>
      </c>
      <c r="M2784" t="s">
        <v>16</v>
      </c>
      <c r="N2784" t="s">
        <v>80</v>
      </c>
      <c r="O2784" t="s">
        <v>81</v>
      </c>
    </row>
    <row r="2785" spans="1:15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9</v>
      </c>
      <c r="E2785">
        <v>1</v>
      </c>
      <c r="F2785" s="1">
        <v>42025</v>
      </c>
      <c r="G2785" t="s">
        <v>215</v>
      </c>
      <c r="H2785" t="s">
        <v>181</v>
      </c>
      <c r="I2785" s="1">
        <v>0.70180555555555557</v>
      </c>
      <c r="J2785">
        <v>20.75</v>
      </c>
      <c r="K2785">
        <v>20.75</v>
      </c>
      <c r="L2785" t="s">
        <v>23</v>
      </c>
      <c r="M2785" t="s">
        <v>28</v>
      </c>
      <c r="N2785" t="s">
        <v>40</v>
      </c>
      <c r="O2785" t="s">
        <v>41</v>
      </c>
    </row>
    <row r="2786" spans="1:15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9</v>
      </c>
      <c r="E2786">
        <v>1</v>
      </c>
      <c r="F2786" s="1">
        <v>42025</v>
      </c>
      <c r="G2786" t="s">
        <v>215</v>
      </c>
      <c r="H2786" t="s">
        <v>181</v>
      </c>
      <c r="I2786" s="1">
        <v>0.70180555555555557</v>
      </c>
      <c r="J2786">
        <v>20.75</v>
      </c>
      <c r="K2786">
        <v>20.75</v>
      </c>
      <c r="L2786" t="s">
        <v>23</v>
      </c>
      <c r="M2786" t="s">
        <v>28</v>
      </c>
      <c r="N2786" t="s">
        <v>90</v>
      </c>
      <c r="O2786" t="s">
        <v>91</v>
      </c>
    </row>
    <row r="2787" spans="1:15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7</v>
      </c>
      <c r="E2787">
        <v>1</v>
      </c>
      <c r="F2787" s="1">
        <v>42025</v>
      </c>
      <c r="G2787" t="s">
        <v>215</v>
      </c>
      <c r="H2787" t="s">
        <v>181</v>
      </c>
      <c r="I2787" s="1">
        <v>0.70180555555555557</v>
      </c>
      <c r="J2787">
        <v>16</v>
      </c>
      <c r="K2787">
        <v>16</v>
      </c>
      <c r="L2787" t="s">
        <v>15</v>
      </c>
      <c r="M2787" t="s">
        <v>24</v>
      </c>
      <c r="N2787" t="s">
        <v>68</v>
      </c>
      <c r="O2787" t="s">
        <v>69</v>
      </c>
    </row>
    <row r="2788" spans="1:15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8</v>
      </c>
      <c r="E2788">
        <v>1</v>
      </c>
      <c r="F2788" s="1">
        <v>42025</v>
      </c>
      <c r="G2788" t="s">
        <v>215</v>
      </c>
      <c r="H2788" t="s">
        <v>181</v>
      </c>
      <c r="I2788" s="1">
        <v>0.71628472222222217</v>
      </c>
      <c r="J2788">
        <v>16.75</v>
      </c>
      <c r="K2788">
        <v>16.75</v>
      </c>
      <c r="L2788" t="s">
        <v>15</v>
      </c>
      <c r="M2788" t="s">
        <v>35</v>
      </c>
      <c r="N2788" t="s">
        <v>76</v>
      </c>
      <c r="O2788" t="s">
        <v>77</v>
      </c>
    </row>
    <row r="2789" spans="1:15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92</v>
      </c>
      <c r="E2789">
        <v>1</v>
      </c>
      <c r="F2789" s="1">
        <v>42025</v>
      </c>
      <c r="G2789" t="s">
        <v>215</v>
      </c>
      <c r="H2789" t="s">
        <v>181</v>
      </c>
      <c r="I2789" s="1">
        <v>0.71628472222222217</v>
      </c>
      <c r="J2789">
        <v>17.95</v>
      </c>
      <c r="K2789">
        <v>17.95</v>
      </c>
      <c r="L2789" t="s">
        <v>23</v>
      </c>
      <c r="M2789" t="s">
        <v>24</v>
      </c>
      <c r="N2789" t="s">
        <v>93</v>
      </c>
      <c r="O2789" t="s">
        <v>94</v>
      </c>
    </row>
    <row r="2790" spans="1:15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53</v>
      </c>
      <c r="E2790">
        <v>1</v>
      </c>
      <c r="F2790" s="1">
        <v>42025</v>
      </c>
      <c r="G2790" t="s">
        <v>215</v>
      </c>
      <c r="H2790" t="s">
        <v>181</v>
      </c>
      <c r="I2790" s="1">
        <v>0.71628472222222217</v>
      </c>
      <c r="J2790">
        <v>12</v>
      </c>
      <c r="K2790">
        <v>12</v>
      </c>
      <c r="L2790" t="s">
        <v>43</v>
      </c>
      <c r="M2790" t="s">
        <v>24</v>
      </c>
      <c r="N2790" t="s">
        <v>54</v>
      </c>
      <c r="O2790" t="s">
        <v>55</v>
      </c>
    </row>
    <row r="2791" spans="1:15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63</v>
      </c>
      <c r="E2791">
        <v>1</v>
      </c>
      <c r="F2791" s="1">
        <v>42025</v>
      </c>
      <c r="G2791" t="s">
        <v>215</v>
      </c>
      <c r="H2791" t="s">
        <v>181</v>
      </c>
      <c r="I2791" s="1">
        <v>0.71628472222222217</v>
      </c>
      <c r="J2791">
        <v>12</v>
      </c>
      <c r="K2791">
        <v>12</v>
      </c>
      <c r="L2791" t="s">
        <v>43</v>
      </c>
      <c r="M2791" t="s">
        <v>16</v>
      </c>
      <c r="N2791" t="s">
        <v>57</v>
      </c>
      <c r="O2791" t="s">
        <v>58</v>
      </c>
    </row>
    <row r="2792" spans="1:15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3</v>
      </c>
      <c r="E2792">
        <v>1</v>
      </c>
      <c r="F2792" s="1">
        <v>42025</v>
      </c>
      <c r="G2792" t="s">
        <v>215</v>
      </c>
      <c r="H2792" t="s">
        <v>181</v>
      </c>
      <c r="I2792" s="1">
        <v>0.73401620370370368</v>
      </c>
      <c r="J2792">
        <v>13.25</v>
      </c>
      <c r="K2792">
        <v>13.25</v>
      </c>
      <c r="L2792" t="s">
        <v>15</v>
      </c>
      <c r="M2792" t="s">
        <v>16</v>
      </c>
      <c r="N2792" t="s">
        <v>17</v>
      </c>
      <c r="O2792" t="s">
        <v>18</v>
      </c>
    </row>
    <row r="2793" spans="1:15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66</v>
      </c>
      <c r="E2793">
        <v>1</v>
      </c>
      <c r="F2793" s="1">
        <v>42025</v>
      </c>
      <c r="G2793" t="s">
        <v>215</v>
      </c>
      <c r="H2793" t="s">
        <v>181</v>
      </c>
      <c r="I2793" s="1">
        <v>0.73401620370370368</v>
      </c>
      <c r="J2793">
        <v>16</v>
      </c>
      <c r="K2793">
        <v>16</v>
      </c>
      <c r="L2793" t="s">
        <v>15</v>
      </c>
      <c r="M2793" t="s">
        <v>24</v>
      </c>
      <c r="N2793" t="s">
        <v>112</v>
      </c>
      <c r="O2793" t="s">
        <v>113</v>
      </c>
    </row>
    <row r="2794" spans="1:15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30</v>
      </c>
      <c r="E2794">
        <v>1</v>
      </c>
      <c r="F2794" s="1">
        <v>42025</v>
      </c>
      <c r="G2794" t="s">
        <v>215</v>
      </c>
      <c r="H2794" t="s">
        <v>181</v>
      </c>
      <c r="I2794" s="1">
        <v>0.74719907407407404</v>
      </c>
      <c r="J2794">
        <v>16</v>
      </c>
      <c r="K2794">
        <v>16</v>
      </c>
      <c r="L2794" t="s">
        <v>15</v>
      </c>
      <c r="M2794" t="s">
        <v>24</v>
      </c>
      <c r="N2794" t="s">
        <v>54</v>
      </c>
      <c r="O2794" t="s">
        <v>55</v>
      </c>
    </row>
    <row r="2795" spans="1:15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50</v>
      </c>
      <c r="E2795">
        <v>1</v>
      </c>
      <c r="F2795" s="1">
        <v>42025</v>
      </c>
      <c r="G2795" t="s">
        <v>215</v>
      </c>
      <c r="H2795" t="s">
        <v>181</v>
      </c>
      <c r="I2795" s="1">
        <v>0.74719907407407404</v>
      </c>
      <c r="J2795">
        <v>14.5</v>
      </c>
      <c r="K2795">
        <v>14.5</v>
      </c>
      <c r="L2795" t="s">
        <v>15</v>
      </c>
      <c r="M2795" t="s">
        <v>16</v>
      </c>
      <c r="N2795" t="s">
        <v>132</v>
      </c>
      <c r="O2795" t="s">
        <v>133</v>
      </c>
    </row>
    <row r="2796" spans="1:15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4</v>
      </c>
      <c r="E2796">
        <v>1</v>
      </c>
      <c r="F2796" s="1">
        <v>42025</v>
      </c>
      <c r="G2796" t="s">
        <v>215</v>
      </c>
      <c r="H2796" t="s">
        <v>181</v>
      </c>
      <c r="I2796" s="1">
        <v>0.74719907407407404</v>
      </c>
      <c r="J2796">
        <v>20.75</v>
      </c>
      <c r="K2796">
        <v>20.75</v>
      </c>
      <c r="L2796" t="s">
        <v>23</v>
      </c>
      <c r="M2796" t="s">
        <v>35</v>
      </c>
      <c r="N2796" t="s">
        <v>36</v>
      </c>
      <c r="O2796" t="s">
        <v>37</v>
      </c>
    </row>
    <row r="2797" spans="1:15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8</v>
      </c>
      <c r="E2797">
        <v>1</v>
      </c>
      <c r="F2797" s="1">
        <v>42025</v>
      </c>
      <c r="G2797" t="s">
        <v>215</v>
      </c>
      <c r="H2797" t="s">
        <v>181</v>
      </c>
      <c r="I2797" s="1">
        <v>0.74759259259259259</v>
      </c>
      <c r="J2797">
        <v>20.25</v>
      </c>
      <c r="K2797">
        <v>20.25</v>
      </c>
      <c r="L2797" t="s">
        <v>23</v>
      </c>
      <c r="M2797" t="s">
        <v>24</v>
      </c>
      <c r="N2797" t="s">
        <v>106</v>
      </c>
      <c r="O2797" t="s">
        <v>107</v>
      </c>
    </row>
    <row r="2798" spans="1:15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8</v>
      </c>
      <c r="E2798">
        <v>1</v>
      </c>
      <c r="F2798" s="1">
        <v>42025</v>
      </c>
      <c r="G2798" t="s">
        <v>215</v>
      </c>
      <c r="H2798" t="s">
        <v>181</v>
      </c>
      <c r="I2798" s="1">
        <v>0.75740740740740742</v>
      </c>
      <c r="J2798">
        <v>16.25</v>
      </c>
      <c r="K2798">
        <v>16.25</v>
      </c>
      <c r="L2798" t="s">
        <v>15</v>
      </c>
      <c r="M2798" t="s">
        <v>28</v>
      </c>
      <c r="N2798" t="s">
        <v>99</v>
      </c>
      <c r="O2798" t="s">
        <v>100</v>
      </c>
    </row>
    <row r="2799" spans="1:15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51</v>
      </c>
      <c r="E2799">
        <v>1</v>
      </c>
      <c r="F2799" s="1">
        <v>42025</v>
      </c>
      <c r="G2799" t="s">
        <v>215</v>
      </c>
      <c r="H2799" t="s">
        <v>181</v>
      </c>
      <c r="I2799" s="1">
        <v>0.75740740740740742</v>
      </c>
      <c r="J2799">
        <v>12.25</v>
      </c>
      <c r="K2799">
        <v>12.25</v>
      </c>
      <c r="L2799" t="s">
        <v>43</v>
      </c>
      <c r="M2799" t="s">
        <v>28</v>
      </c>
      <c r="N2799" t="s">
        <v>116</v>
      </c>
      <c r="O2799" t="s">
        <v>117</v>
      </c>
    </row>
    <row r="2800" spans="1:15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83</v>
      </c>
      <c r="E2800">
        <v>1</v>
      </c>
      <c r="F2800" s="1">
        <v>42025</v>
      </c>
      <c r="G2800" t="s">
        <v>215</v>
      </c>
      <c r="H2800" t="s">
        <v>181</v>
      </c>
      <c r="I2800" s="1">
        <v>0.76309027777777783</v>
      </c>
      <c r="J2800">
        <v>20.75</v>
      </c>
      <c r="K2800">
        <v>20.75</v>
      </c>
      <c r="L2800" t="s">
        <v>23</v>
      </c>
      <c r="M2800" t="s">
        <v>35</v>
      </c>
      <c r="N2800" t="s">
        <v>84</v>
      </c>
      <c r="O2800" t="s">
        <v>85</v>
      </c>
    </row>
    <row r="2801" spans="1:15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22</v>
      </c>
      <c r="E2801">
        <v>1</v>
      </c>
      <c r="F2801" s="1">
        <v>42025</v>
      </c>
      <c r="G2801" t="s">
        <v>215</v>
      </c>
      <c r="H2801" t="s">
        <v>181</v>
      </c>
      <c r="I2801" s="1">
        <v>0.76309027777777783</v>
      </c>
      <c r="J2801">
        <v>18.5</v>
      </c>
      <c r="K2801">
        <v>18.5</v>
      </c>
      <c r="L2801" t="s">
        <v>23</v>
      </c>
      <c r="M2801" t="s">
        <v>24</v>
      </c>
      <c r="N2801" t="s">
        <v>25</v>
      </c>
      <c r="O2801" t="s">
        <v>26</v>
      </c>
    </row>
    <row r="2802" spans="1:15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65</v>
      </c>
      <c r="E2802">
        <v>1</v>
      </c>
      <c r="F2802" s="1">
        <v>42025</v>
      </c>
      <c r="G2802" t="s">
        <v>215</v>
      </c>
      <c r="H2802" t="s">
        <v>181</v>
      </c>
      <c r="I2802" s="1">
        <v>0.76309027777777783</v>
      </c>
      <c r="J2802">
        <v>12</v>
      </c>
      <c r="K2802">
        <v>12</v>
      </c>
      <c r="L2802" t="s">
        <v>43</v>
      </c>
      <c r="M2802" t="s">
        <v>24</v>
      </c>
      <c r="N2802" t="s">
        <v>106</v>
      </c>
      <c r="O2802" t="s">
        <v>107</v>
      </c>
    </row>
    <row r="2803" spans="1:15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54</v>
      </c>
      <c r="E2803">
        <v>1</v>
      </c>
      <c r="F2803" s="1">
        <v>42025</v>
      </c>
      <c r="G2803" t="s">
        <v>215</v>
      </c>
      <c r="H2803" t="s">
        <v>181</v>
      </c>
      <c r="I2803" s="1">
        <v>0.76309027777777783</v>
      </c>
      <c r="J2803">
        <v>12.75</v>
      </c>
      <c r="K2803">
        <v>12.75</v>
      </c>
      <c r="L2803" t="s">
        <v>43</v>
      </c>
      <c r="M2803" t="s">
        <v>35</v>
      </c>
      <c r="N2803" t="s">
        <v>36</v>
      </c>
      <c r="O2803" t="s">
        <v>37</v>
      </c>
    </row>
    <row r="2804" spans="1:15" x14ac:dyDescent="0.25">
      <c r="A2804">
        <v>2803</v>
      </c>
      <c r="B2804">
        <v>1239</v>
      </c>
      <c r="C2804">
        <f>1/COUNTIF(B:B,pizza_sales[[#This Row],[order_id]])</f>
        <v>1</v>
      </c>
      <c r="D2804" t="s">
        <v>82</v>
      </c>
      <c r="E2804">
        <v>1</v>
      </c>
      <c r="F2804" s="1">
        <v>42025</v>
      </c>
      <c r="G2804" t="s">
        <v>215</v>
      </c>
      <c r="H2804" t="s">
        <v>181</v>
      </c>
      <c r="I2804" s="1">
        <v>0.76561342592592596</v>
      </c>
      <c r="J2804">
        <v>12.75</v>
      </c>
      <c r="K2804">
        <v>12.75</v>
      </c>
      <c r="L2804" t="s">
        <v>43</v>
      </c>
      <c r="M2804" t="s">
        <v>35</v>
      </c>
      <c r="N2804" t="s">
        <v>76</v>
      </c>
      <c r="O2804" t="s">
        <v>77</v>
      </c>
    </row>
    <row r="2805" spans="1:15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6</v>
      </c>
      <c r="E2805">
        <v>1</v>
      </c>
      <c r="F2805" s="1">
        <v>42025</v>
      </c>
      <c r="G2805" t="s">
        <v>215</v>
      </c>
      <c r="H2805" t="s">
        <v>181</v>
      </c>
      <c r="I2805" s="1">
        <v>0.77835648148148151</v>
      </c>
      <c r="J2805">
        <v>16.75</v>
      </c>
      <c r="K2805">
        <v>16.75</v>
      </c>
      <c r="L2805" t="s">
        <v>15</v>
      </c>
      <c r="M2805" t="s">
        <v>35</v>
      </c>
      <c r="N2805" t="s">
        <v>126</v>
      </c>
      <c r="O2805" t="s">
        <v>127</v>
      </c>
    </row>
    <row r="2806" spans="1:15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78</v>
      </c>
      <c r="E2806">
        <v>1</v>
      </c>
      <c r="F2806" s="1">
        <v>42025</v>
      </c>
      <c r="G2806" t="s">
        <v>215</v>
      </c>
      <c r="H2806" t="s">
        <v>181</v>
      </c>
      <c r="I2806" s="1">
        <v>0.77835648148148151</v>
      </c>
      <c r="J2806">
        <v>12.5</v>
      </c>
      <c r="K2806">
        <v>12.5</v>
      </c>
      <c r="L2806" t="s">
        <v>43</v>
      </c>
      <c r="M2806" t="s">
        <v>28</v>
      </c>
      <c r="N2806" t="s">
        <v>90</v>
      </c>
      <c r="O2806" t="s">
        <v>91</v>
      </c>
    </row>
    <row r="2807" spans="1:15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7</v>
      </c>
      <c r="E2807">
        <v>1</v>
      </c>
      <c r="F2807" s="1">
        <v>42025</v>
      </c>
      <c r="G2807" t="s">
        <v>215</v>
      </c>
      <c r="H2807" t="s">
        <v>181</v>
      </c>
      <c r="I2807" s="1">
        <v>0.77835648148148151</v>
      </c>
      <c r="J2807">
        <v>16</v>
      </c>
      <c r="K2807">
        <v>16</v>
      </c>
      <c r="L2807" t="s">
        <v>15</v>
      </c>
      <c r="M2807" t="s">
        <v>24</v>
      </c>
      <c r="N2807" t="s">
        <v>68</v>
      </c>
      <c r="O2807" t="s">
        <v>69</v>
      </c>
    </row>
    <row r="2808" spans="1:15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74</v>
      </c>
      <c r="E2808">
        <v>1</v>
      </c>
      <c r="F2808" s="1">
        <v>42025</v>
      </c>
      <c r="G2808" t="s">
        <v>215</v>
      </c>
      <c r="H2808" t="s">
        <v>181</v>
      </c>
      <c r="I2808" s="1">
        <v>0.7798842592592593</v>
      </c>
      <c r="J2808">
        <v>20.75</v>
      </c>
      <c r="K2808">
        <v>20.75</v>
      </c>
      <c r="L2808" t="s">
        <v>23</v>
      </c>
      <c r="M2808" t="s">
        <v>35</v>
      </c>
      <c r="N2808" t="s">
        <v>44</v>
      </c>
      <c r="O2808" t="s">
        <v>45</v>
      </c>
    </row>
    <row r="2809" spans="1:15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9</v>
      </c>
      <c r="E2809">
        <v>1</v>
      </c>
      <c r="F2809" s="1">
        <v>42025</v>
      </c>
      <c r="G2809" t="s">
        <v>215</v>
      </c>
      <c r="H2809" t="s">
        <v>181</v>
      </c>
      <c r="I2809" s="1">
        <v>0.7798842592592593</v>
      </c>
      <c r="J2809">
        <v>12.75</v>
      </c>
      <c r="K2809">
        <v>12.75</v>
      </c>
      <c r="L2809" t="s">
        <v>43</v>
      </c>
      <c r="M2809" t="s">
        <v>35</v>
      </c>
      <c r="N2809" t="s">
        <v>84</v>
      </c>
      <c r="O2809" t="s">
        <v>85</v>
      </c>
    </row>
    <row r="2810" spans="1:15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11</v>
      </c>
      <c r="E2810">
        <v>1</v>
      </c>
      <c r="F2810" s="1">
        <v>42025</v>
      </c>
      <c r="G2810" t="s">
        <v>215</v>
      </c>
      <c r="H2810" t="s">
        <v>181</v>
      </c>
      <c r="I2810" s="1">
        <v>0.7798842592592593</v>
      </c>
      <c r="J2810">
        <v>20.25</v>
      </c>
      <c r="K2810">
        <v>20.25</v>
      </c>
      <c r="L2810" t="s">
        <v>23</v>
      </c>
      <c r="M2810" t="s">
        <v>24</v>
      </c>
      <c r="N2810" t="s">
        <v>112</v>
      </c>
      <c r="O2810" t="s">
        <v>113</v>
      </c>
    </row>
    <row r="2811" spans="1:15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23</v>
      </c>
      <c r="E2811">
        <v>1</v>
      </c>
      <c r="F2811" s="1">
        <v>42025</v>
      </c>
      <c r="G2811" t="s">
        <v>215</v>
      </c>
      <c r="H2811" t="s">
        <v>181</v>
      </c>
      <c r="I2811" s="1">
        <v>0.78531249999999997</v>
      </c>
      <c r="J2811">
        <v>16.25</v>
      </c>
      <c r="K2811">
        <v>16.25</v>
      </c>
      <c r="L2811" t="s">
        <v>15</v>
      </c>
      <c r="M2811" t="s">
        <v>28</v>
      </c>
      <c r="N2811" t="s">
        <v>116</v>
      </c>
      <c r="O2811" t="s">
        <v>117</v>
      </c>
    </row>
    <row r="2812" spans="1:15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51</v>
      </c>
      <c r="E2812">
        <v>1</v>
      </c>
      <c r="F2812" s="1">
        <v>42025</v>
      </c>
      <c r="G2812" t="s">
        <v>215</v>
      </c>
      <c r="H2812" t="s">
        <v>181</v>
      </c>
      <c r="I2812" s="1">
        <v>0.78531249999999997</v>
      </c>
      <c r="J2812">
        <v>12.25</v>
      </c>
      <c r="K2812">
        <v>12.25</v>
      </c>
      <c r="L2812" t="s">
        <v>43</v>
      </c>
      <c r="M2812" t="s">
        <v>28</v>
      </c>
      <c r="N2812" t="s">
        <v>116</v>
      </c>
      <c r="O2812" t="s">
        <v>117</v>
      </c>
    </row>
    <row r="2813" spans="1:15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4</v>
      </c>
      <c r="E2813">
        <v>1</v>
      </c>
      <c r="F2813" s="1">
        <v>42025</v>
      </c>
      <c r="G2813" t="s">
        <v>215</v>
      </c>
      <c r="H2813" t="s">
        <v>181</v>
      </c>
      <c r="I2813" s="1">
        <v>0.78531249999999997</v>
      </c>
      <c r="J2813">
        <v>20.75</v>
      </c>
      <c r="K2813">
        <v>20.75</v>
      </c>
      <c r="L2813" t="s">
        <v>23</v>
      </c>
      <c r="M2813" t="s">
        <v>35</v>
      </c>
      <c r="N2813" t="s">
        <v>36</v>
      </c>
      <c r="O2813" t="s">
        <v>37</v>
      </c>
    </row>
    <row r="2814" spans="1:15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42</v>
      </c>
      <c r="E2814">
        <v>1</v>
      </c>
      <c r="F2814" s="1">
        <v>42025</v>
      </c>
      <c r="G2814" t="s">
        <v>215</v>
      </c>
      <c r="H2814" t="s">
        <v>181</v>
      </c>
      <c r="I2814" s="1">
        <v>0.78531249999999997</v>
      </c>
      <c r="J2814">
        <v>25.5</v>
      </c>
      <c r="K2814">
        <v>25.5</v>
      </c>
      <c r="L2814" t="s">
        <v>143</v>
      </c>
      <c r="M2814" t="s">
        <v>16</v>
      </c>
      <c r="N2814" t="s">
        <v>47</v>
      </c>
      <c r="O2814" t="s">
        <v>48</v>
      </c>
    </row>
    <row r="2815" spans="1:15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5</v>
      </c>
      <c r="E2815">
        <v>1</v>
      </c>
      <c r="F2815" s="1">
        <v>42025</v>
      </c>
      <c r="G2815" t="s">
        <v>215</v>
      </c>
      <c r="H2815" t="s">
        <v>181</v>
      </c>
      <c r="I2815" s="1">
        <v>0.79336805555555556</v>
      </c>
      <c r="J2815">
        <v>16.5</v>
      </c>
      <c r="K2815">
        <v>16.5</v>
      </c>
      <c r="L2815" t="s">
        <v>15</v>
      </c>
      <c r="M2815" t="s">
        <v>28</v>
      </c>
      <c r="N2815" t="s">
        <v>109</v>
      </c>
      <c r="O2815" t="s">
        <v>110</v>
      </c>
    </row>
    <row r="2816" spans="1:15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52</v>
      </c>
      <c r="E2816">
        <v>1</v>
      </c>
      <c r="F2816" s="1">
        <v>42025</v>
      </c>
      <c r="G2816" t="s">
        <v>215</v>
      </c>
      <c r="H2816" t="s">
        <v>181</v>
      </c>
      <c r="I2816" s="1">
        <v>0.79336805555555556</v>
      </c>
      <c r="J2816">
        <v>12.5</v>
      </c>
      <c r="K2816">
        <v>12.5</v>
      </c>
      <c r="L2816" t="s">
        <v>43</v>
      </c>
      <c r="M2816" t="s">
        <v>28</v>
      </c>
      <c r="N2816" t="s">
        <v>62</v>
      </c>
      <c r="O2816" t="s">
        <v>63</v>
      </c>
    </row>
    <row r="2817" spans="1:15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42</v>
      </c>
      <c r="E2817">
        <v>1</v>
      </c>
      <c r="F2817" s="1">
        <v>42025</v>
      </c>
      <c r="G2817" t="s">
        <v>215</v>
      </c>
      <c r="H2817" t="s">
        <v>181</v>
      </c>
      <c r="I2817" s="1">
        <v>0.8087037037037037</v>
      </c>
      <c r="J2817">
        <v>12.75</v>
      </c>
      <c r="K2817">
        <v>12.75</v>
      </c>
      <c r="L2817" t="s">
        <v>43</v>
      </c>
      <c r="M2817" t="s">
        <v>35</v>
      </c>
      <c r="N2817" t="s">
        <v>44</v>
      </c>
      <c r="O2817" t="s">
        <v>45</v>
      </c>
    </row>
    <row r="2818" spans="1:15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9</v>
      </c>
      <c r="E2818">
        <v>1</v>
      </c>
      <c r="F2818" s="1">
        <v>42025</v>
      </c>
      <c r="G2818" t="s">
        <v>215</v>
      </c>
      <c r="H2818" t="s">
        <v>181</v>
      </c>
      <c r="I2818" s="1">
        <v>0.8087037037037037</v>
      </c>
      <c r="J2818">
        <v>23.65</v>
      </c>
      <c r="K2818">
        <v>23.65</v>
      </c>
      <c r="L2818" t="s">
        <v>43</v>
      </c>
      <c r="M2818" t="s">
        <v>28</v>
      </c>
      <c r="N2818" t="s">
        <v>170</v>
      </c>
      <c r="O2818" t="s">
        <v>171</v>
      </c>
    </row>
    <row r="2819" spans="1:15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67</v>
      </c>
      <c r="E2819">
        <v>1</v>
      </c>
      <c r="F2819" s="1">
        <v>42025</v>
      </c>
      <c r="G2819" t="s">
        <v>215</v>
      </c>
      <c r="H2819" t="s">
        <v>181</v>
      </c>
      <c r="I2819" s="1">
        <v>0.8087037037037037</v>
      </c>
      <c r="J2819">
        <v>16</v>
      </c>
      <c r="K2819">
        <v>16</v>
      </c>
      <c r="L2819" t="s">
        <v>15</v>
      </c>
      <c r="M2819" t="s">
        <v>16</v>
      </c>
      <c r="N2819" t="s">
        <v>96</v>
      </c>
      <c r="O2819" t="s">
        <v>97</v>
      </c>
    </row>
    <row r="2820" spans="1:15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9</v>
      </c>
      <c r="E2820">
        <v>1</v>
      </c>
      <c r="F2820" s="1">
        <v>42025</v>
      </c>
      <c r="G2820" t="s">
        <v>215</v>
      </c>
      <c r="H2820" t="s">
        <v>181</v>
      </c>
      <c r="I2820" s="1">
        <v>0.8087037037037037</v>
      </c>
      <c r="J2820">
        <v>15.25</v>
      </c>
      <c r="K2820">
        <v>15.25</v>
      </c>
      <c r="L2820" t="s">
        <v>23</v>
      </c>
      <c r="M2820" t="s">
        <v>16</v>
      </c>
      <c r="N2820" t="s">
        <v>80</v>
      </c>
      <c r="O2820" t="s">
        <v>81</v>
      </c>
    </row>
    <row r="2821" spans="1:15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6</v>
      </c>
      <c r="E2821">
        <v>1</v>
      </c>
      <c r="F2821" s="1">
        <v>42025</v>
      </c>
      <c r="G2821" t="s">
        <v>215</v>
      </c>
      <c r="H2821" t="s">
        <v>181</v>
      </c>
      <c r="I2821" s="1">
        <v>0.81012731481481481</v>
      </c>
      <c r="J2821">
        <v>16.75</v>
      </c>
      <c r="K2821">
        <v>16.75</v>
      </c>
      <c r="L2821" t="s">
        <v>15</v>
      </c>
      <c r="M2821" t="s">
        <v>35</v>
      </c>
      <c r="N2821" t="s">
        <v>126</v>
      </c>
      <c r="O2821" t="s">
        <v>127</v>
      </c>
    </row>
    <row r="2822" spans="1:15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6</v>
      </c>
      <c r="E2822">
        <v>1</v>
      </c>
      <c r="F2822" s="1">
        <v>42025</v>
      </c>
      <c r="G2822" t="s">
        <v>215</v>
      </c>
      <c r="H2822" t="s">
        <v>181</v>
      </c>
      <c r="I2822" s="1">
        <v>0.81671296296296292</v>
      </c>
      <c r="J2822">
        <v>12</v>
      </c>
      <c r="K2822">
        <v>12</v>
      </c>
      <c r="L2822" t="s">
        <v>43</v>
      </c>
      <c r="M2822" t="s">
        <v>16</v>
      </c>
      <c r="N2822" t="s">
        <v>87</v>
      </c>
      <c r="O2822" t="s">
        <v>88</v>
      </c>
    </row>
    <row r="2823" spans="1:15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22</v>
      </c>
      <c r="E2823">
        <v>1</v>
      </c>
      <c r="F2823" s="1">
        <v>42025</v>
      </c>
      <c r="G2823" t="s">
        <v>215</v>
      </c>
      <c r="H2823" t="s">
        <v>181</v>
      </c>
      <c r="I2823" s="1">
        <v>0.81671296296296292</v>
      </c>
      <c r="J2823">
        <v>18.5</v>
      </c>
      <c r="K2823">
        <v>18.5</v>
      </c>
      <c r="L2823" t="s">
        <v>23</v>
      </c>
      <c r="M2823" t="s">
        <v>24</v>
      </c>
      <c r="N2823" t="s">
        <v>25</v>
      </c>
      <c r="O2823" t="s">
        <v>26</v>
      </c>
    </row>
    <row r="2824" spans="1:15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9</v>
      </c>
      <c r="E2824">
        <v>1</v>
      </c>
      <c r="F2824" s="1">
        <v>42025</v>
      </c>
      <c r="G2824" t="s">
        <v>215</v>
      </c>
      <c r="H2824" t="s">
        <v>181</v>
      </c>
      <c r="I2824" s="1">
        <v>0.81671296296296292</v>
      </c>
      <c r="J2824">
        <v>12.5</v>
      </c>
      <c r="K2824">
        <v>12.5</v>
      </c>
      <c r="L2824" t="s">
        <v>43</v>
      </c>
      <c r="M2824" t="s">
        <v>28</v>
      </c>
      <c r="N2824" t="s">
        <v>50</v>
      </c>
      <c r="O2824" t="s">
        <v>51</v>
      </c>
    </row>
    <row r="2825" spans="1:15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9</v>
      </c>
      <c r="E2825">
        <v>1</v>
      </c>
      <c r="F2825" s="1">
        <v>42025</v>
      </c>
      <c r="G2825" t="s">
        <v>215</v>
      </c>
      <c r="H2825" t="s">
        <v>181</v>
      </c>
      <c r="I2825" s="1">
        <v>0.82959490740740738</v>
      </c>
      <c r="J2825">
        <v>16</v>
      </c>
      <c r="K2825">
        <v>16</v>
      </c>
      <c r="L2825" t="s">
        <v>15</v>
      </c>
      <c r="M2825" t="s">
        <v>16</v>
      </c>
      <c r="N2825" t="s">
        <v>20</v>
      </c>
      <c r="O2825" t="s">
        <v>21</v>
      </c>
    </row>
    <row r="2826" spans="1:15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92</v>
      </c>
      <c r="E2826">
        <v>1</v>
      </c>
      <c r="F2826" s="1">
        <v>42025</v>
      </c>
      <c r="G2826" t="s">
        <v>215</v>
      </c>
      <c r="H2826" t="s">
        <v>181</v>
      </c>
      <c r="I2826" s="1">
        <v>0.82959490740740738</v>
      </c>
      <c r="J2826">
        <v>17.95</v>
      </c>
      <c r="K2826">
        <v>17.95</v>
      </c>
      <c r="L2826" t="s">
        <v>23</v>
      </c>
      <c r="M2826" t="s">
        <v>24</v>
      </c>
      <c r="N2826" t="s">
        <v>93</v>
      </c>
      <c r="O2826" t="s">
        <v>94</v>
      </c>
    </row>
    <row r="2827" spans="1:15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34</v>
      </c>
      <c r="E2827">
        <v>1</v>
      </c>
      <c r="F2827" s="1">
        <v>42025</v>
      </c>
      <c r="G2827" t="s">
        <v>215</v>
      </c>
      <c r="H2827" t="s">
        <v>181</v>
      </c>
      <c r="I2827" s="1">
        <v>0.82959490740740738</v>
      </c>
      <c r="J2827">
        <v>10.5</v>
      </c>
      <c r="K2827">
        <v>10.5</v>
      </c>
      <c r="L2827" t="s">
        <v>43</v>
      </c>
      <c r="M2827" t="s">
        <v>16</v>
      </c>
      <c r="N2827" t="s">
        <v>17</v>
      </c>
      <c r="O2827" t="s">
        <v>18</v>
      </c>
    </row>
    <row r="2828" spans="1:15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9</v>
      </c>
      <c r="E2828">
        <v>1</v>
      </c>
      <c r="F2828" s="1">
        <v>42025</v>
      </c>
      <c r="G2828" t="s">
        <v>215</v>
      </c>
      <c r="H2828" t="s">
        <v>181</v>
      </c>
      <c r="I2828" s="1">
        <v>0.84295138888888888</v>
      </c>
      <c r="J2828">
        <v>12.5</v>
      </c>
      <c r="K2828">
        <v>12.5</v>
      </c>
      <c r="L2828" t="s">
        <v>43</v>
      </c>
      <c r="M2828" t="s">
        <v>28</v>
      </c>
      <c r="N2828" t="s">
        <v>50</v>
      </c>
      <c r="O2828" t="s">
        <v>51</v>
      </c>
    </row>
    <row r="2829" spans="1:15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92</v>
      </c>
      <c r="E2829">
        <v>1</v>
      </c>
      <c r="F2829" s="1">
        <v>42025</v>
      </c>
      <c r="G2829" t="s">
        <v>215</v>
      </c>
      <c r="H2829" t="s">
        <v>181</v>
      </c>
      <c r="I2829" s="1">
        <v>0.86162037037037043</v>
      </c>
      <c r="J2829">
        <v>17.95</v>
      </c>
      <c r="K2829">
        <v>17.95</v>
      </c>
      <c r="L2829" t="s">
        <v>23</v>
      </c>
      <c r="M2829" t="s">
        <v>24</v>
      </c>
      <c r="N2829" t="s">
        <v>93</v>
      </c>
      <c r="O2829" t="s">
        <v>94</v>
      </c>
    </row>
    <row r="2830" spans="1:15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9</v>
      </c>
      <c r="E2830">
        <v>1</v>
      </c>
      <c r="F2830" s="1">
        <v>42025</v>
      </c>
      <c r="G2830" t="s">
        <v>215</v>
      </c>
      <c r="H2830" t="s">
        <v>181</v>
      </c>
      <c r="I2830" s="1">
        <v>0.86162037037037043</v>
      </c>
      <c r="J2830">
        <v>12.5</v>
      </c>
      <c r="K2830">
        <v>12.5</v>
      </c>
      <c r="L2830" t="s">
        <v>43</v>
      </c>
      <c r="M2830" t="s">
        <v>28</v>
      </c>
      <c r="N2830" t="s">
        <v>50</v>
      </c>
      <c r="O2830" t="s">
        <v>51</v>
      </c>
    </row>
    <row r="2831" spans="1:15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6</v>
      </c>
      <c r="E2831">
        <v>1</v>
      </c>
      <c r="F2831" s="1">
        <v>42025</v>
      </c>
      <c r="G2831" t="s">
        <v>215</v>
      </c>
      <c r="H2831" t="s">
        <v>181</v>
      </c>
      <c r="I2831" s="1">
        <v>0.88134259259259262</v>
      </c>
      <c r="J2831">
        <v>12</v>
      </c>
      <c r="K2831">
        <v>12</v>
      </c>
      <c r="L2831" t="s">
        <v>43</v>
      </c>
      <c r="M2831" t="s">
        <v>16</v>
      </c>
      <c r="N2831" t="s">
        <v>87</v>
      </c>
      <c r="O2831" t="s">
        <v>88</v>
      </c>
    </row>
    <row r="2832" spans="1:15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62</v>
      </c>
      <c r="E2832">
        <v>1</v>
      </c>
      <c r="F2832" s="1">
        <v>42025</v>
      </c>
      <c r="G2832" t="s">
        <v>215</v>
      </c>
      <c r="H2832" t="s">
        <v>181</v>
      </c>
      <c r="I2832" s="1">
        <v>0.88134259259259262</v>
      </c>
      <c r="J2832">
        <v>16.75</v>
      </c>
      <c r="K2832">
        <v>16.75</v>
      </c>
      <c r="L2832" t="s">
        <v>15</v>
      </c>
      <c r="M2832" t="s">
        <v>24</v>
      </c>
      <c r="N2832" t="s">
        <v>103</v>
      </c>
      <c r="O2832" t="s">
        <v>104</v>
      </c>
    </row>
    <row r="2833" spans="1:15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21</v>
      </c>
      <c r="E2833">
        <v>1</v>
      </c>
      <c r="F2833" s="1">
        <v>42025</v>
      </c>
      <c r="G2833" t="s">
        <v>215</v>
      </c>
      <c r="H2833" t="s">
        <v>181</v>
      </c>
      <c r="I2833" s="1">
        <v>0.88134259259259262</v>
      </c>
      <c r="J2833">
        <v>12.5</v>
      </c>
      <c r="K2833">
        <v>12.5</v>
      </c>
      <c r="L2833" t="s">
        <v>15</v>
      </c>
      <c r="M2833" t="s">
        <v>16</v>
      </c>
      <c r="N2833" t="s">
        <v>80</v>
      </c>
      <c r="O2833" t="s">
        <v>81</v>
      </c>
    </row>
    <row r="2834" spans="1:15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5</v>
      </c>
      <c r="E2834">
        <v>1</v>
      </c>
      <c r="F2834" s="1">
        <v>42025</v>
      </c>
      <c r="G2834" t="s">
        <v>215</v>
      </c>
      <c r="H2834" t="s">
        <v>181</v>
      </c>
      <c r="I2834" s="1">
        <v>0.88134259259259262</v>
      </c>
      <c r="J2834">
        <v>16.5</v>
      </c>
      <c r="K2834">
        <v>16.5</v>
      </c>
      <c r="L2834" t="s">
        <v>15</v>
      </c>
      <c r="M2834" t="s">
        <v>28</v>
      </c>
      <c r="N2834" t="s">
        <v>109</v>
      </c>
      <c r="O2834" t="s">
        <v>110</v>
      </c>
    </row>
    <row r="2835" spans="1:15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5</v>
      </c>
      <c r="E2835">
        <v>1</v>
      </c>
      <c r="F2835" s="1">
        <v>42025</v>
      </c>
      <c r="G2835" t="s">
        <v>215</v>
      </c>
      <c r="H2835" t="s">
        <v>181</v>
      </c>
      <c r="I2835" s="1">
        <v>0.88376157407407407</v>
      </c>
      <c r="J2835">
        <v>16.5</v>
      </c>
      <c r="K2835">
        <v>16.5</v>
      </c>
      <c r="L2835" t="s">
        <v>15</v>
      </c>
      <c r="M2835" t="s">
        <v>28</v>
      </c>
      <c r="N2835" t="s">
        <v>109</v>
      </c>
      <c r="O2835" t="s">
        <v>110</v>
      </c>
    </row>
    <row r="2836" spans="1:15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5</v>
      </c>
      <c r="E2836">
        <v>1</v>
      </c>
      <c r="F2836" s="1">
        <v>42025</v>
      </c>
      <c r="G2836" t="s">
        <v>215</v>
      </c>
      <c r="H2836" t="s">
        <v>181</v>
      </c>
      <c r="I2836" s="1">
        <v>0.89730324074074075</v>
      </c>
      <c r="J2836">
        <v>20.75</v>
      </c>
      <c r="K2836">
        <v>20.75</v>
      </c>
      <c r="L2836" t="s">
        <v>23</v>
      </c>
      <c r="M2836" t="s">
        <v>35</v>
      </c>
      <c r="N2836" t="s">
        <v>76</v>
      </c>
      <c r="O2836" t="s">
        <v>77</v>
      </c>
    </row>
    <row r="2837" spans="1:15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8</v>
      </c>
      <c r="E2837">
        <v>1</v>
      </c>
      <c r="F2837" s="1">
        <v>42026</v>
      </c>
      <c r="G2837" t="s">
        <v>215</v>
      </c>
      <c r="H2837" t="s">
        <v>14</v>
      </c>
      <c r="I2837" s="1">
        <v>0.48254629629629631</v>
      </c>
      <c r="J2837">
        <v>20.25</v>
      </c>
      <c r="K2837">
        <v>20.25</v>
      </c>
      <c r="L2837" t="s">
        <v>23</v>
      </c>
      <c r="M2837" t="s">
        <v>24</v>
      </c>
      <c r="N2837" t="s">
        <v>106</v>
      </c>
      <c r="O2837" t="s">
        <v>107</v>
      </c>
    </row>
    <row r="2838" spans="1:15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9</v>
      </c>
      <c r="E2838">
        <v>1</v>
      </c>
      <c r="F2838" s="1">
        <v>42026</v>
      </c>
      <c r="G2838" t="s">
        <v>215</v>
      </c>
      <c r="H2838" t="s">
        <v>14</v>
      </c>
      <c r="I2838" s="1">
        <v>0.48254629629629631</v>
      </c>
      <c r="J2838">
        <v>16.75</v>
      </c>
      <c r="K2838">
        <v>16.75</v>
      </c>
      <c r="L2838" t="s">
        <v>15</v>
      </c>
      <c r="M2838" t="s">
        <v>35</v>
      </c>
      <c r="N2838" t="s">
        <v>72</v>
      </c>
      <c r="O2838" t="s">
        <v>73</v>
      </c>
    </row>
    <row r="2839" spans="1:15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9</v>
      </c>
      <c r="E2839">
        <v>1</v>
      </c>
      <c r="F2839" s="1">
        <v>42026</v>
      </c>
      <c r="G2839" t="s">
        <v>215</v>
      </c>
      <c r="H2839" t="s">
        <v>14</v>
      </c>
      <c r="I2839" s="1">
        <v>0.49725694444444446</v>
      </c>
      <c r="J2839">
        <v>23.65</v>
      </c>
      <c r="K2839">
        <v>23.65</v>
      </c>
      <c r="L2839" t="s">
        <v>43</v>
      </c>
      <c r="M2839" t="s">
        <v>28</v>
      </c>
      <c r="N2839" t="s">
        <v>170</v>
      </c>
      <c r="O2839" t="s">
        <v>171</v>
      </c>
    </row>
    <row r="2840" spans="1:15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5</v>
      </c>
      <c r="E2840">
        <v>1</v>
      </c>
      <c r="F2840" s="1">
        <v>42026</v>
      </c>
      <c r="G2840" t="s">
        <v>215</v>
      </c>
      <c r="H2840" t="s">
        <v>14</v>
      </c>
      <c r="I2840" s="1">
        <v>0.49725694444444446</v>
      </c>
      <c r="J2840">
        <v>20.25</v>
      </c>
      <c r="K2840">
        <v>20.25</v>
      </c>
      <c r="L2840" t="s">
        <v>23</v>
      </c>
      <c r="M2840" t="s">
        <v>28</v>
      </c>
      <c r="N2840" t="s">
        <v>116</v>
      </c>
      <c r="O2840" t="s">
        <v>117</v>
      </c>
    </row>
    <row r="2841" spans="1:15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102</v>
      </c>
      <c r="E2841">
        <v>1</v>
      </c>
      <c r="F2841" s="1">
        <v>42026</v>
      </c>
      <c r="G2841" t="s">
        <v>215</v>
      </c>
      <c r="H2841" t="s">
        <v>14</v>
      </c>
      <c r="I2841" s="1">
        <v>0.50386574074074075</v>
      </c>
      <c r="J2841">
        <v>12.75</v>
      </c>
      <c r="K2841">
        <v>12.75</v>
      </c>
      <c r="L2841" t="s">
        <v>43</v>
      </c>
      <c r="M2841" t="s">
        <v>24</v>
      </c>
      <c r="N2841" t="s">
        <v>103</v>
      </c>
      <c r="O2841" t="s">
        <v>104</v>
      </c>
    </row>
    <row r="2842" spans="1:15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60</v>
      </c>
      <c r="E2842">
        <v>1</v>
      </c>
      <c r="F2842" s="1">
        <v>42026</v>
      </c>
      <c r="G2842" t="s">
        <v>215</v>
      </c>
      <c r="H2842" t="s">
        <v>14</v>
      </c>
      <c r="I2842" s="1">
        <v>0.50386574074074075</v>
      </c>
      <c r="J2842">
        <v>12</v>
      </c>
      <c r="K2842">
        <v>12</v>
      </c>
      <c r="L2842" t="s">
        <v>43</v>
      </c>
      <c r="M2842" t="s">
        <v>24</v>
      </c>
      <c r="N2842" t="s">
        <v>112</v>
      </c>
      <c r="O2842" t="s">
        <v>113</v>
      </c>
    </row>
    <row r="2843" spans="1:15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7</v>
      </c>
      <c r="E2843">
        <v>1</v>
      </c>
      <c r="F2843" s="1">
        <v>42026</v>
      </c>
      <c r="G2843" t="s">
        <v>215</v>
      </c>
      <c r="H2843" t="s">
        <v>14</v>
      </c>
      <c r="I2843" s="1">
        <v>0.50386574074074075</v>
      </c>
      <c r="J2843">
        <v>12</v>
      </c>
      <c r="K2843">
        <v>12</v>
      </c>
      <c r="L2843" t="s">
        <v>43</v>
      </c>
      <c r="M2843" t="s">
        <v>24</v>
      </c>
      <c r="N2843" t="s">
        <v>68</v>
      </c>
      <c r="O2843" t="s">
        <v>69</v>
      </c>
    </row>
    <row r="2844" spans="1:15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9</v>
      </c>
      <c r="E2844">
        <v>1</v>
      </c>
      <c r="F2844" s="1">
        <v>42026</v>
      </c>
      <c r="G2844" t="s">
        <v>215</v>
      </c>
      <c r="H2844" t="s">
        <v>14</v>
      </c>
      <c r="I2844" s="1">
        <v>0.50434027777777779</v>
      </c>
      <c r="J2844">
        <v>12.5</v>
      </c>
      <c r="K2844">
        <v>12.5</v>
      </c>
      <c r="L2844" t="s">
        <v>43</v>
      </c>
      <c r="M2844" t="s">
        <v>28</v>
      </c>
      <c r="N2844" t="s">
        <v>29</v>
      </c>
      <c r="O2844" t="s">
        <v>30</v>
      </c>
    </row>
    <row r="2845" spans="1:15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101</v>
      </c>
      <c r="E2845">
        <v>1</v>
      </c>
      <c r="F2845" s="1">
        <v>42026</v>
      </c>
      <c r="G2845" t="s">
        <v>215</v>
      </c>
      <c r="H2845" t="s">
        <v>14</v>
      </c>
      <c r="I2845" s="1">
        <v>0.50547453703703704</v>
      </c>
      <c r="J2845">
        <v>14.75</v>
      </c>
      <c r="K2845">
        <v>14.75</v>
      </c>
      <c r="L2845" t="s">
        <v>15</v>
      </c>
      <c r="M2845" t="s">
        <v>24</v>
      </c>
      <c r="N2845" t="s">
        <v>93</v>
      </c>
      <c r="O2845" t="s">
        <v>94</v>
      </c>
    </row>
    <row r="2846" spans="1:15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23</v>
      </c>
      <c r="E2846">
        <v>1</v>
      </c>
      <c r="F2846" s="1">
        <v>42026</v>
      </c>
      <c r="G2846" t="s">
        <v>215</v>
      </c>
      <c r="H2846" t="s">
        <v>14</v>
      </c>
      <c r="I2846" s="1">
        <v>0.50547453703703704</v>
      </c>
      <c r="J2846">
        <v>16.25</v>
      </c>
      <c r="K2846">
        <v>16.25</v>
      </c>
      <c r="L2846" t="s">
        <v>15</v>
      </c>
      <c r="M2846" t="s">
        <v>28</v>
      </c>
      <c r="N2846" t="s">
        <v>116</v>
      </c>
      <c r="O2846" t="s">
        <v>117</v>
      </c>
    </row>
    <row r="2847" spans="1:15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7</v>
      </c>
      <c r="E2847">
        <v>1</v>
      </c>
      <c r="F2847" s="1">
        <v>42026</v>
      </c>
      <c r="G2847" t="s">
        <v>215</v>
      </c>
      <c r="H2847" t="s">
        <v>14</v>
      </c>
      <c r="I2847" s="1">
        <v>0.50547453703703704</v>
      </c>
      <c r="J2847">
        <v>16</v>
      </c>
      <c r="K2847">
        <v>16</v>
      </c>
      <c r="L2847" t="s">
        <v>15</v>
      </c>
      <c r="M2847" t="s">
        <v>24</v>
      </c>
      <c r="N2847" t="s">
        <v>68</v>
      </c>
      <c r="O2847" t="s">
        <v>69</v>
      </c>
    </row>
    <row r="2848" spans="1:15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8</v>
      </c>
      <c r="E2848">
        <v>1</v>
      </c>
      <c r="F2848" s="1">
        <v>42026</v>
      </c>
      <c r="G2848" t="s">
        <v>215</v>
      </c>
      <c r="H2848" t="s">
        <v>14</v>
      </c>
      <c r="I2848" s="1">
        <v>0.5131134259259259</v>
      </c>
      <c r="J2848">
        <v>16.75</v>
      </c>
      <c r="K2848">
        <v>16.75</v>
      </c>
      <c r="L2848" t="s">
        <v>15</v>
      </c>
      <c r="M2848" t="s">
        <v>35</v>
      </c>
      <c r="N2848" t="s">
        <v>76</v>
      </c>
      <c r="O2848" t="s">
        <v>77</v>
      </c>
    </row>
    <row r="2849" spans="1:15" x14ac:dyDescent="0.25">
      <c r="A2849">
        <v>2848</v>
      </c>
      <c r="B2849">
        <v>1259</v>
      </c>
      <c r="C2849">
        <f>1/COUNTIF(B:B,pizza_sales[[#This Row],[order_id]])</f>
        <v>1</v>
      </c>
      <c r="D2849" t="s">
        <v>42</v>
      </c>
      <c r="E2849">
        <v>1</v>
      </c>
      <c r="F2849" s="1">
        <v>42026</v>
      </c>
      <c r="G2849" t="s">
        <v>215</v>
      </c>
      <c r="H2849" t="s">
        <v>14</v>
      </c>
      <c r="I2849" s="1">
        <v>0.51582175925925922</v>
      </c>
      <c r="J2849">
        <v>12.75</v>
      </c>
      <c r="K2849">
        <v>12.75</v>
      </c>
      <c r="L2849" t="s">
        <v>43</v>
      </c>
      <c r="M2849" t="s">
        <v>35</v>
      </c>
      <c r="N2849" t="s">
        <v>44</v>
      </c>
      <c r="O2849" t="s">
        <v>45</v>
      </c>
    </row>
    <row r="2850" spans="1:15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7</v>
      </c>
      <c r="E2850">
        <v>1</v>
      </c>
      <c r="F2850" s="1">
        <v>42026</v>
      </c>
      <c r="G2850" t="s">
        <v>215</v>
      </c>
      <c r="H2850" t="s">
        <v>14</v>
      </c>
      <c r="I2850" s="1">
        <v>0.52160879629629631</v>
      </c>
      <c r="J2850">
        <v>12</v>
      </c>
      <c r="K2850">
        <v>12</v>
      </c>
      <c r="L2850" t="s">
        <v>43</v>
      </c>
      <c r="M2850" t="s">
        <v>24</v>
      </c>
      <c r="N2850" t="s">
        <v>68</v>
      </c>
      <c r="O2850" t="s">
        <v>69</v>
      </c>
    </row>
    <row r="2851" spans="1:15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6</v>
      </c>
      <c r="E2851">
        <v>1</v>
      </c>
      <c r="F2851" s="1">
        <v>42026</v>
      </c>
      <c r="G2851" t="s">
        <v>215</v>
      </c>
      <c r="H2851" t="s">
        <v>14</v>
      </c>
      <c r="I2851" s="1">
        <v>0.52222222222222225</v>
      </c>
      <c r="J2851">
        <v>12</v>
      </c>
      <c r="K2851">
        <v>12</v>
      </c>
      <c r="L2851" t="s">
        <v>43</v>
      </c>
      <c r="M2851" t="s">
        <v>16</v>
      </c>
      <c r="N2851" t="s">
        <v>87</v>
      </c>
      <c r="O2851" t="s">
        <v>88</v>
      </c>
    </row>
    <row r="2852" spans="1:15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9</v>
      </c>
      <c r="E2852">
        <v>1</v>
      </c>
      <c r="F2852" s="1">
        <v>42026</v>
      </c>
      <c r="G2852" t="s">
        <v>215</v>
      </c>
      <c r="H2852" t="s">
        <v>14</v>
      </c>
      <c r="I2852" s="1">
        <v>0.52222222222222225</v>
      </c>
      <c r="J2852">
        <v>12.75</v>
      </c>
      <c r="K2852">
        <v>12.75</v>
      </c>
      <c r="L2852" t="s">
        <v>43</v>
      </c>
      <c r="M2852" t="s">
        <v>35</v>
      </c>
      <c r="N2852" t="s">
        <v>84</v>
      </c>
      <c r="O2852" t="s">
        <v>85</v>
      </c>
    </row>
    <row r="2853" spans="1:15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8</v>
      </c>
      <c r="E2853">
        <v>1</v>
      </c>
      <c r="F2853" s="1">
        <v>42026</v>
      </c>
      <c r="G2853" t="s">
        <v>215</v>
      </c>
      <c r="H2853" t="s">
        <v>14</v>
      </c>
      <c r="I2853" s="1">
        <v>0.52222222222222225</v>
      </c>
      <c r="J2853">
        <v>9.75</v>
      </c>
      <c r="K2853">
        <v>9.75</v>
      </c>
      <c r="L2853" t="s">
        <v>43</v>
      </c>
      <c r="M2853" t="s">
        <v>16</v>
      </c>
      <c r="N2853" t="s">
        <v>80</v>
      </c>
      <c r="O2853" t="s">
        <v>81</v>
      </c>
    </row>
    <row r="2854" spans="1:15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42</v>
      </c>
      <c r="E2854">
        <v>1</v>
      </c>
      <c r="F2854" s="1">
        <v>42026</v>
      </c>
      <c r="G2854" t="s">
        <v>215</v>
      </c>
      <c r="H2854" t="s">
        <v>14</v>
      </c>
      <c r="I2854" s="1">
        <v>0.52222222222222225</v>
      </c>
      <c r="J2854">
        <v>25.5</v>
      </c>
      <c r="K2854">
        <v>25.5</v>
      </c>
      <c r="L2854" t="s">
        <v>143</v>
      </c>
      <c r="M2854" t="s">
        <v>16</v>
      </c>
      <c r="N2854" t="s">
        <v>47</v>
      </c>
      <c r="O2854" t="s">
        <v>48</v>
      </c>
    </row>
    <row r="2855" spans="1:15" x14ac:dyDescent="0.25">
      <c r="A2855">
        <v>2854</v>
      </c>
      <c r="B2855">
        <v>1262</v>
      </c>
      <c r="C2855">
        <f>1/COUNTIF(B:B,pizza_sales[[#This Row],[order_id]])</f>
        <v>1</v>
      </c>
      <c r="D2855" t="s">
        <v>60</v>
      </c>
      <c r="E2855">
        <v>1</v>
      </c>
      <c r="F2855" s="1">
        <v>42026</v>
      </c>
      <c r="G2855" t="s">
        <v>215</v>
      </c>
      <c r="H2855" t="s">
        <v>14</v>
      </c>
      <c r="I2855" s="1">
        <v>0.52260416666666665</v>
      </c>
      <c r="J2855">
        <v>12</v>
      </c>
      <c r="K2855">
        <v>12</v>
      </c>
      <c r="L2855" t="s">
        <v>43</v>
      </c>
      <c r="M2855" t="s">
        <v>24</v>
      </c>
      <c r="N2855" t="s">
        <v>32</v>
      </c>
      <c r="O2855" t="s">
        <v>33</v>
      </c>
    </row>
    <row r="2856" spans="1:15" x14ac:dyDescent="0.25">
      <c r="A2856">
        <v>2855</v>
      </c>
      <c r="B2856">
        <v>1263</v>
      </c>
      <c r="C2856">
        <f>1/COUNTIF(B:B,pizza_sales[[#This Row],[order_id]])</f>
        <v>1</v>
      </c>
      <c r="D2856" t="s">
        <v>22</v>
      </c>
      <c r="E2856">
        <v>1</v>
      </c>
      <c r="F2856" s="1">
        <v>42026</v>
      </c>
      <c r="G2856" t="s">
        <v>215</v>
      </c>
      <c r="H2856" t="s">
        <v>14</v>
      </c>
      <c r="I2856" s="1">
        <v>0.52722222222222226</v>
      </c>
      <c r="J2856">
        <v>18.5</v>
      </c>
      <c r="K2856">
        <v>18.5</v>
      </c>
      <c r="L2856" t="s">
        <v>23</v>
      </c>
      <c r="M2856" t="s">
        <v>24</v>
      </c>
      <c r="N2856" t="s">
        <v>25</v>
      </c>
      <c r="O2856" t="s">
        <v>26</v>
      </c>
    </row>
    <row r="2857" spans="1:15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61</v>
      </c>
      <c r="E2857">
        <v>1</v>
      </c>
      <c r="F2857" s="1">
        <v>42026</v>
      </c>
      <c r="G2857" t="s">
        <v>215</v>
      </c>
      <c r="H2857" t="s">
        <v>14</v>
      </c>
      <c r="I2857" s="1">
        <v>0.54062500000000002</v>
      </c>
      <c r="J2857">
        <v>20.75</v>
      </c>
      <c r="K2857">
        <v>20.75</v>
      </c>
      <c r="L2857" t="s">
        <v>23</v>
      </c>
      <c r="M2857" t="s">
        <v>28</v>
      </c>
      <c r="N2857" t="s">
        <v>62</v>
      </c>
      <c r="O2857" t="s">
        <v>63</v>
      </c>
    </row>
    <row r="2858" spans="1:15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66</v>
      </c>
      <c r="E2858">
        <v>1</v>
      </c>
      <c r="F2858" s="1">
        <v>42026</v>
      </c>
      <c r="G2858" t="s">
        <v>215</v>
      </c>
      <c r="H2858" t="s">
        <v>14</v>
      </c>
      <c r="I2858" s="1">
        <v>0.54062500000000002</v>
      </c>
      <c r="J2858">
        <v>16</v>
      </c>
      <c r="K2858">
        <v>16</v>
      </c>
      <c r="L2858" t="s">
        <v>15</v>
      </c>
      <c r="M2858" t="s">
        <v>24</v>
      </c>
      <c r="N2858" t="s">
        <v>112</v>
      </c>
      <c r="O2858" t="s">
        <v>113</v>
      </c>
    </row>
    <row r="2859" spans="1:15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20</v>
      </c>
      <c r="E2859">
        <v>1</v>
      </c>
      <c r="F2859" s="1">
        <v>42026</v>
      </c>
      <c r="G2859" t="s">
        <v>215</v>
      </c>
      <c r="H2859" t="s">
        <v>14</v>
      </c>
      <c r="I2859" s="1">
        <v>0.5412731481481482</v>
      </c>
      <c r="J2859">
        <v>16.75</v>
      </c>
      <c r="K2859">
        <v>16.75</v>
      </c>
      <c r="L2859" t="s">
        <v>15</v>
      </c>
      <c r="M2859" t="s">
        <v>35</v>
      </c>
      <c r="N2859" t="s">
        <v>44</v>
      </c>
      <c r="O2859" t="s">
        <v>45</v>
      </c>
    </row>
    <row r="2860" spans="1:15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22</v>
      </c>
      <c r="E2860">
        <v>1</v>
      </c>
      <c r="F2860" s="1">
        <v>42026</v>
      </c>
      <c r="G2860" t="s">
        <v>215</v>
      </c>
      <c r="H2860" t="s">
        <v>14</v>
      </c>
      <c r="I2860" s="1">
        <v>0.5412731481481482</v>
      </c>
      <c r="J2860">
        <v>18.5</v>
      </c>
      <c r="K2860">
        <v>18.5</v>
      </c>
      <c r="L2860" t="s">
        <v>23</v>
      </c>
      <c r="M2860" t="s">
        <v>24</v>
      </c>
      <c r="N2860" t="s">
        <v>25</v>
      </c>
      <c r="O2860" t="s">
        <v>26</v>
      </c>
    </row>
    <row r="2861" spans="1:15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34</v>
      </c>
      <c r="E2861">
        <v>1</v>
      </c>
      <c r="F2861" s="1">
        <v>42026</v>
      </c>
      <c r="G2861" t="s">
        <v>215</v>
      </c>
      <c r="H2861" t="s">
        <v>14</v>
      </c>
      <c r="I2861" s="1">
        <v>0.5412731481481482</v>
      </c>
      <c r="J2861">
        <v>10.5</v>
      </c>
      <c r="K2861">
        <v>10.5</v>
      </c>
      <c r="L2861" t="s">
        <v>43</v>
      </c>
      <c r="M2861" t="s">
        <v>16</v>
      </c>
      <c r="N2861" t="s">
        <v>17</v>
      </c>
      <c r="O2861" t="s">
        <v>18</v>
      </c>
    </row>
    <row r="2862" spans="1:15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6</v>
      </c>
      <c r="E2862">
        <v>1</v>
      </c>
      <c r="F2862" s="1">
        <v>42026</v>
      </c>
      <c r="G2862" t="s">
        <v>215</v>
      </c>
      <c r="H2862" t="s">
        <v>14</v>
      </c>
      <c r="I2862" s="1">
        <v>0.5412731481481482</v>
      </c>
      <c r="J2862">
        <v>21</v>
      </c>
      <c r="K2862">
        <v>21</v>
      </c>
      <c r="L2862" t="s">
        <v>23</v>
      </c>
      <c r="M2862" t="s">
        <v>24</v>
      </c>
      <c r="N2862" t="s">
        <v>103</v>
      </c>
      <c r="O2862" t="s">
        <v>104</v>
      </c>
    </row>
    <row r="2863" spans="1:15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5</v>
      </c>
      <c r="E2863">
        <v>1</v>
      </c>
      <c r="F2863" s="1">
        <v>42026</v>
      </c>
      <c r="G2863" t="s">
        <v>215</v>
      </c>
      <c r="H2863" t="s">
        <v>14</v>
      </c>
      <c r="I2863" s="1">
        <v>0.5412731481481482</v>
      </c>
      <c r="J2863">
        <v>16</v>
      </c>
      <c r="K2863">
        <v>16</v>
      </c>
      <c r="L2863" t="s">
        <v>15</v>
      </c>
      <c r="M2863" t="s">
        <v>24</v>
      </c>
      <c r="N2863" t="s">
        <v>106</v>
      </c>
      <c r="O2863" t="s">
        <v>107</v>
      </c>
    </row>
    <row r="2864" spans="1:15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14</v>
      </c>
      <c r="E2864">
        <v>1</v>
      </c>
      <c r="F2864" s="1">
        <v>42026</v>
      </c>
      <c r="G2864" t="s">
        <v>215</v>
      </c>
      <c r="H2864" t="s">
        <v>14</v>
      </c>
      <c r="I2864" s="1">
        <v>0.5412731481481482</v>
      </c>
      <c r="J2864">
        <v>20.5</v>
      </c>
      <c r="K2864">
        <v>20.5</v>
      </c>
      <c r="L2864" t="s">
        <v>23</v>
      </c>
      <c r="M2864" t="s">
        <v>16</v>
      </c>
      <c r="N2864" t="s">
        <v>96</v>
      </c>
      <c r="O2864" t="s">
        <v>97</v>
      </c>
    </row>
    <row r="2865" spans="1:15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45</v>
      </c>
      <c r="E2865">
        <v>2</v>
      </c>
      <c r="F2865" s="1">
        <v>42026</v>
      </c>
      <c r="G2865" t="s">
        <v>215</v>
      </c>
      <c r="H2865" t="s">
        <v>14</v>
      </c>
      <c r="I2865" s="1">
        <v>0.5412731481481482</v>
      </c>
      <c r="J2865">
        <v>11</v>
      </c>
      <c r="K2865">
        <v>22</v>
      </c>
      <c r="L2865" t="s">
        <v>43</v>
      </c>
      <c r="M2865" t="s">
        <v>16</v>
      </c>
      <c r="N2865" t="s">
        <v>132</v>
      </c>
      <c r="O2865" t="s">
        <v>133</v>
      </c>
    </row>
    <row r="2866" spans="1:15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9</v>
      </c>
      <c r="E2866">
        <v>1</v>
      </c>
      <c r="F2866" s="1">
        <v>42026</v>
      </c>
      <c r="G2866" t="s">
        <v>215</v>
      </c>
      <c r="H2866" t="s">
        <v>14</v>
      </c>
      <c r="I2866" s="1">
        <v>0.5412731481481482</v>
      </c>
      <c r="J2866">
        <v>12.75</v>
      </c>
      <c r="K2866">
        <v>12.75</v>
      </c>
      <c r="L2866" t="s">
        <v>43</v>
      </c>
      <c r="M2866" t="s">
        <v>35</v>
      </c>
      <c r="N2866" t="s">
        <v>72</v>
      </c>
      <c r="O2866" t="s">
        <v>73</v>
      </c>
    </row>
    <row r="2867" spans="1:15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8</v>
      </c>
      <c r="E2867">
        <v>1</v>
      </c>
      <c r="F2867" s="1">
        <v>42026</v>
      </c>
      <c r="G2867" t="s">
        <v>215</v>
      </c>
      <c r="H2867" t="s">
        <v>14</v>
      </c>
      <c r="I2867" s="1">
        <v>0.5412731481481482</v>
      </c>
      <c r="J2867">
        <v>12.5</v>
      </c>
      <c r="K2867">
        <v>12.5</v>
      </c>
      <c r="L2867" t="s">
        <v>43</v>
      </c>
      <c r="M2867" t="s">
        <v>24</v>
      </c>
      <c r="N2867" t="s">
        <v>65</v>
      </c>
      <c r="O2867" t="s">
        <v>66</v>
      </c>
    </row>
    <row r="2868" spans="1:15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9</v>
      </c>
      <c r="E2868">
        <v>1</v>
      </c>
      <c r="F2868" s="1">
        <v>42026</v>
      </c>
      <c r="G2868" t="s">
        <v>215</v>
      </c>
      <c r="H2868" t="s">
        <v>14</v>
      </c>
      <c r="I2868" s="1">
        <v>0.5412731481481482</v>
      </c>
      <c r="J2868">
        <v>16.75</v>
      </c>
      <c r="K2868">
        <v>16.75</v>
      </c>
      <c r="L2868" t="s">
        <v>15</v>
      </c>
      <c r="M2868" t="s">
        <v>35</v>
      </c>
      <c r="N2868" t="s">
        <v>36</v>
      </c>
      <c r="O2868" t="s">
        <v>37</v>
      </c>
    </row>
    <row r="2869" spans="1:15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7</v>
      </c>
      <c r="E2869">
        <v>1</v>
      </c>
      <c r="F2869" s="1">
        <v>42026</v>
      </c>
      <c r="G2869" t="s">
        <v>215</v>
      </c>
      <c r="H2869" t="s">
        <v>14</v>
      </c>
      <c r="I2869" s="1">
        <v>0.5412731481481482</v>
      </c>
      <c r="J2869">
        <v>16</v>
      </c>
      <c r="K2869">
        <v>16</v>
      </c>
      <c r="L2869" t="s">
        <v>15</v>
      </c>
      <c r="M2869" t="s">
        <v>24</v>
      </c>
      <c r="N2869" t="s">
        <v>68</v>
      </c>
      <c r="O2869" t="s">
        <v>69</v>
      </c>
    </row>
    <row r="2870" spans="1:15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20</v>
      </c>
      <c r="E2870">
        <v>1</v>
      </c>
      <c r="F2870" s="1">
        <v>42026</v>
      </c>
      <c r="G2870" t="s">
        <v>215</v>
      </c>
      <c r="H2870" t="s">
        <v>14</v>
      </c>
      <c r="I2870" s="1">
        <v>0.54156249999999995</v>
      </c>
      <c r="J2870">
        <v>16.75</v>
      </c>
      <c r="K2870">
        <v>16.75</v>
      </c>
      <c r="L2870" t="s">
        <v>15</v>
      </c>
      <c r="M2870" t="s">
        <v>35</v>
      </c>
      <c r="N2870" t="s">
        <v>44</v>
      </c>
      <c r="O2870" t="s">
        <v>45</v>
      </c>
    </row>
    <row r="2871" spans="1:15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41</v>
      </c>
      <c r="E2871">
        <v>1</v>
      </c>
      <c r="F2871" s="1">
        <v>42026</v>
      </c>
      <c r="G2871" t="s">
        <v>215</v>
      </c>
      <c r="H2871" t="s">
        <v>14</v>
      </c>
      <c r="I2871" s="1">
        <v>0.54156249999999995</v>
      </c>
      <c r="J2871">
        <v>16.75</v>
      </c>
      <c r="K2871">
        <v>16.75</v>
      </c>
      <c r="L2871" t="s">
        <v>15</v>
      </c>
      <c r="M2871" t="s">
        <v>35</v>
      </c>
      <c r="N2871" t="s">
        <v>84</v>
      </c>
      <c r="O2871" t="s">
        <v>85</v>
      </c>
    </row>
    <row r="2872" spans="1:15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50</v>
      </c>
      <c r="E2872">
        <v>1</v>
      </c>
      <c r="F2872" s="1">
        <v>42026</v>
      </c>
      <c r="G2872" t="s">
        <v>215</v>
      </c>
      <c r="H2872" t="s">
        <v>14</v>
      </c>
      <c r="I2872" s="1">
        <v>0.54267361111111112</v>
      </c>
      <c r="J2872">
        <v>14.5</v>
      </c>
      <c r="K2872">
        <v>14.5</v>
      </c>
      <c r="L2872" t="s">
        <v>15</v>
      </c>
      <c r="M2872" t="s">
        <v>16</v>
      </c>
      <c r="N2872" t="s">
        <v>132</v>
      </c>
      <c r="O2872" t="s">
        <v>133</v>
      </c>
    </row>
    <row r="2873" spans="1:15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44</v>
      </c>
      <c r="E2873">
        <v>1</v>
      </c>
      <c r="F2873" s="1">
        <v>42026</v>
      </c>
      <c r="G2873" t="s">
        <v>215</v>
      </c>
      <c r="H2873" t="s">
        <v>14</v>
      </c>
      <c r="I2873" s="1">
        <v>0.54281250000000003</v>
      </c>
      <c r="J2873">
        <v>16.5</v>
      </c>
      <c r="K2873">
        <v>16.5</v>
      </c>
      <c r="L2873" t="s">
        <v>23</v>
      </c>
      <c r="M2873" t="s">
        <v>16</v>
      </c>
      <c r="N2873" t="s">
        <v>17</v>
      </c>
      <c r="O2873" t="s">
        <v>18</v>
      </c>
    </row>
    <row r="2874" spans="1:15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8</v>
      </c>
      <c r="E2874">
        <v>1</v>
      </c>
      <c r="F2874" s="1">
        <v>42026</v>
      </c>
      <c r="G2874" t="s">
        <v>215</v>
      </c>
      <c r="H2874" t="s">
        <v>14</v>
      </c>
      <c r="I2874" s="1">
        <v>0.54281250000000003</v>
      </c>
      <c r="J2874">
        <v>16.5</v>
      </c>
      <c r="K2874">
        <v>16.5</v>
      </c>
      <c r="L2874" t="s">
        <v>15</v>
      </c>
      <c r="M2874" t="s">
        <v>28</v>
      </c>
      <c r="N2874" t="s">
        <v>29</v>
      </c>
      <c r="O2874" t="s">
        <v>30</v>
      </c>
    </row>
    <row r="2875" spans="1:15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4</v>
      </c>
      <c r="E2875">
        <v>1</v>
      </c>
      <c r="F2875" s="1">
        <v>42026</v>
      </c>
      <c r="G2875" t="s">
        <v>215</v>
      </c>
      <c r="H2875" t="s">
        <v>14</v>
      </c>
      <c r="I2875" s="1">
        <v>0.54281250000000003</v>
      </c>
      <c r="J2875">
        <v>20.75</v>
      </c>
      <c r="K2875">
        <v>20.75</v>
      </c>
      <c r="L2875" t="s">
        <v>23</v>
      </c>
      <c r="M2875" t="s">
        <v>35</v>
      </c>
      <c r="N2875" t="s">
        <v>36</v>
      </c>
      <c r="O2875" t="s">
        <v>37</v>
      </c>
    </row>
    <row r="2876" spans="1:15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8</v>
      </c>
      <c r="E2876">
        <v>1</v>
      </c>
      <c r="F2876" s="1">
        <v>42026</v>
      </c>
      <c r="G2876" t="s">
        <v>215</v>
      </c>
      <c r="H2876" t="s">
        <v>14</v>
      </c>
      <c r="I2876" s="1">
        <v>0.54491898148148143</v>
      </c>
      <c r="J2876">
        <v>16.25</v>
      </c>
      <c r="K2876">
        <v>16.25</v>
      </c>
      <c r="L2876" t="s">
        <v>15</v>
      </c>
      <c r="M2876" t="s">
        <v>28</v>
      </c>
      <c r="N2876" t="s">
        <v>99</v>
      </c>
      <c r="O2876" t="s">
        <v>100</v>
      </c>
    </row>
    <row r="2877" spans="1:15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7</v>
      </c>
      <c r="E2877">
        <v>1</v>
      </c>
      <c r="F2877" s="1">
        <v>42026</v>
      </c>
      <c r="G2877" t="s">
        <v>215</v>
      </c>
      <c r="H2877" t="s">
        <v>14</v>
      </c>
      <c r="I2877" s="1">
        <v>0.55017361111111107</v>
      </c>
      <c r="J2877">
        <v>16</v>
      </c>
      <c r="K2877">
        <v>16</v>
      </c>
      <c r="L2877" t="s">
        <v>15</v>
      </c>
      <c r="M2877" t="s">
        <v>24</v>
      </c>
      <c r="N2877" t="s">
        <v>68</v>
      </c>
      <c r="O2877" t="s">
        <v>69</v>
      </c>
    </row>
    <row r="2878" spans="1:15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9</v>
      </c>
      <c r="E2878">
        <v>2</v>
      </c>
      <c r="F2878" s="1">
        <v>42026</v>
      </c>
      <c r="G2878" t="s">
        <v>215</v>
      </c>
      <c r="H2878" t="s">
        <v>14</v>
      </c>
      <c r="I2878" s="1">
        <v>0.55158564814814814</v>
      </c>
      <c r="J2878">
        <v>16</v>
      </c>
      <c r="K2878">
        <v>32</v>
      </c>
      <c r="L2878" t="s">
        <v>15</v>
      </c>
      <c r="M2878" t="s">
        <v>16</v>
      </c>
      <c r="N2878" t="s">
        <v>20</v>
      </c>
      <c r="O2878" t="s">
        <v>21</v>
      </c>
    </row>
    <row r="2879" spans="1:15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5</v>
      </c>
      <c r="E2879">
        <v>1</v>
      </c>
      <c r="F2879" s="1">
        <v>42026</v>
      </c>
      <c r="G2879" t="s">
        <v>215</v>
      </c>
      <c r="H2879" t="s">
        <v>14</v>
      </c>
      <c r="I2879" s="1">
        <v>0.55158564814814814</v>
      </c>
      <c r="J2879">
        <v>12</v>
      </c>
      <c r="K2879">
        <v>12</v>
      </c>
      <c r="L2879" t="s">
        <v>43</v>
      </c>
      <c r="M2879" t="s">
        <v>16</v>
      </c>
      <c r="N2879" t="s">
        <v>96</v>
      </c>
      <c r="O2879" t="s">
        <v>97</v>
      </c>
    </row>
    <row r="2880" spans="1:15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71</v>
      </c>
      <c r="E2880">
        <v>1</v>
      </c>
      <c r="F2880" s="1">
        <v>42026</v>
      </c>
      <c r="G2880" t="s">
        <v>215</v>
      </c>
      <c r="H2880" t="s">
        <v>14</v>
      </c>
      <c r="I2880" s="1">
        <v>0.55158564814814814</v>
      </c>
      <c r="J2880">
        <v>20.75</v>
      </c>
      <c r="K2880">
        <v>20.75</v>
      </c>
      <c r="L2880" t="s">
        <v>23</v>
      </c>
      <c r="M2880" t="s">
        <v>35</v>
      </c>
      <c r="N2880" t="s">
        <v>72</v>
      </c>
      <c r="O2880" t="s">
        <v>73</v>
      </c>
    </row>
    <row r="2881" spans="1:15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9</v>
      </c>
      <c r="E2881">
        <v>1</v>
      </c>
      <c r="F2881" s="1">
        <v>42026</v>
      </c>
      <c r="G2881" t="s">
        <v>215</v>
      </c>
      <c r="H2881" t="s">
        <v>14</v>
      </c>
      <c r="I2881" s="1">
        <v>0.55181712962962959</v>
      </c>
      <c r="J2881">
        <v>12.75</v>
      </c>
      <c r="K2881">
        <v>12.75</v>
      </c>
      <c r="L2881" t="s">
        <v>43</v>
      </c>
      <c r="M2881" t="s">
        <v>35</v>
      </c>
      <c r="N2881" t="s">
        <v>84</v>
      </c>
      <c r="O2881" t="s">
        <v>85</v>
      </c>
    </row>
    <row r="2882" spans="1:15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60</v>
      </c>
      <c r="E2882">
        <v>1</v>
      </c>
      <c r="F2882" s="1">
        <v>42026</v>
      </c>
      <c r="G2882" t="s">
        <v>215</v>
      </c>
      <c r="H2882" t="s">
        <v>14</v>
      </c>
      <c r="I2882" s="1">
        <v>0.55181712962962959</v>
      </c>
      <c r="J2882">
        <v>12</v>
      </c>
      <c r="K2882">
        <v>12</v>
      </c>
      <c r="L2882" t="s">
        <v>43</v>
      </c>
      <c r="M2882" t="s">
        <v>24</v>
      </c>
      <c r="N2882" t="s">
        <v>32</v>
      </c>
      <c r="O2882" t="s">
        <v>33</v>
      </c>
    </row>
    <row r="2883" spans="1:15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6</v>
      </c>
      <c r="E2883">
        <v>1</v>
      </c>
      <c r="F2883" s="1">
        <v>42026</v>
      </c>
      <c r="G2883" t="s">
        <v>215</v>
      </c>
      <c r="H2883" t="s">
        <v>14</v>
      </c>
      <c r="I2883" s="1">
        <v>0.55690972222222224</v>
      </c>
      <c r="J2883">
        <v>12</v>
      </c>
      <c r="K2883">
        <v>12</v>
      </c>
      <c r="L2883" t="s">
        <v>43</v>
      </c>
      <c r="M2883" t="s">
        <v>16</v>
      </c>
      <c r="N2883" t="s">
        <v>87</v>
      </c>
      <c r="O2883" t="s">
        <v>88</v>
      </c>
    </row>
    <row r="2884" spans="1:15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20</v>
      </c>
      <c r="E2884">
        <v>1</v>
      </c>
      <c r="F2884" s="1">
        <v>42026</v>
      </c>
      <c r="G2884" t="s">
        <v>215</v>
      </c>
      <c r="H2884" t="s">
        <v>14</v>
      </c>
      <c r="I2884" s="1">
        <v>0.55849537037037034</v>
      </c>
      <c r="J2884">
        <v>16.75</v>
      </c>
      <c r="K2884">
        <v>16.75</v>
      </c>
      <c r="L2884" t="s">
        <v>15</v>
      </c>
      <c r="M2884" t="s">
        <v>35</v>
      </c>
      <c r="N2884" t="s">
        <v>44</v>
      </c>
      <c r="O2884" t="s">
        <v>45</v>
      </c>
    </row>
    <row r="2885" spans="1:15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42</v>
      </c>
      <c r="E2885">
        <v>1</v>
      </c>
      <c r="F2885" s="1">
        <v>42026</v>
      </c>
      <c r="G2885" t="s">
        <v>215</v>
      </c>
      <c r="H2885" t="s">
        <v>14</v>
      </c>
      <c r="I2885" s="1">
        <v>0.55849537037037034</v>
      </c>
      <c r="J2885">
        <v>12.75</v>
      </c>
      <c r="K2885">
        <v>12.75</v>
      </c>
      <c r="L2885" t="s">
        <v>43</v>
      </c>
      <c r="M2885" t="s">
        <v>35</v>
      </c>
      <c r="N2885" t="s">
        <v>44</v>
      </c>
      <c r="O2885" t="s">
        <v>45</v>
      </c>
    </row>
    <row r="2886" spans="1:15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5</v>
      </c>
      <c r="E2886">
        <v>1</v>
      </c>
      <c r="F2886" s="1">
        <v>42026</v>
      </c>
      <c r="G2886" t="s">
        <v>215</v>
      </c>
      <c r="H2886" t="s">
        <v>14</v>
      </c>
      <c r="I2886" s="1">
        <v>0.55849537037037034</v>
      </c>
      <c r="J2886">
        <v>20.75</v>
      </c>
      <c r="K2886">
        <v>20.75</v>
      </c>
      <c r="L2886" t="s">
        <v>23</v>
      </c>
      <c r="M2886" t="s">
        <v>35</v>
      </c>
      <c r="N2886" t="s">
        <v>76</v>
      </c>
      <c r="O2886" t="s">
        <v>77</v>
      </c>
    </row>
    <row r="2887" spans="1:15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72</v>
      </c>
      <c r="E2887">
        <v>1</v>
      </c>
      <c r="F2887" s="1">
        <v>42026</v>
      </c>
      <c r="G2887" t="s">
        <v>215</v>
      </c>
      <c r="H2887" t="s">
        <v>14</v>
      </c>
      <c r="I2887" s="1">
        <v>0.55849537037037034</v>
      </c>
      <c r="J2887">
        <v>20.75</v>
      </c>
      <c r="K2887">
        <v>20.75</v>
      </c>
      <c r="L2887" t="s">
        <v>23</v>
      </c>
      <c r="M2887" t="s">
        <v>35</v>
      </c>
      <c r="N2887" t="s">
        <v>126</v>
      </c>
      <c r="O2887" t="s">
        <v>127</v>
      </c>
    </row>
    <row r="2888" spans="1:15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83</v>
      </c>
      <c r="E2888">
        <v>1</v>
      </c>
      <c r="F2888" s="1">
        <v>42026</v>
      </c>
      <c r="G2888" t="s">
        <v>215</v>
      </c>
      <c r="H2888" t="s">
        <v>14</v>
      </c>
      <c r="I2888" s="1">
        <v>0.55849537037037034</v>
      </c>
      <c r="J2888">
        <v>20.75</v>
      </c>
      <c r="K2888">
        <v>20.75</v>
      </c>
      <c r="L2888" t="s">
        <v>23</v>
      </c>
      <c r="M2888" t="s">
        <v>35</v>
      </c>
      <c r="N2888" t="s">
        <v>84</v>
      </c>
      <c r="O2888" t="s">
        <v>85</v>
      </c>
    </row>
    <row r="2889" spans="1:15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52</v>
      </c>
      <c r="E2889">
        <v>1</v>
      </c>
      <c r="F2889" s="1">
        <v>42026</v>
      </c>
      <c r="G2889" t="s">
        <v>215</v>
      </c>
      <c r="H2889" t="s">
        <v>14</v>
      </c>
      <c r="I2889" s="1">
        <v>0.55849537037037034</v>
      </c>
      <c r="J2889">
        <v>12</v>
      </c>
      <c r="K2889">
        <v>12</v>
      </c>
      <c r="L2889" t="s">
        <v>43</v>
      </c>
      <c r="M2889" t="s">
        <v>16</v>
      </c>
      <c r="N2889" t="s">
        <v>20</v>
      </c>
      <c r="O2889" t="s">
        <v>21</v>
      </c>
    </row>
    <row r="2890" spans="1:15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92</v>
      </c>
      <c r="E2890">
        <v>1</v>
      </c>
      <c r="F2890" s="1">
        <v>42026</v>
      </c>
      <c r="G2890" t="s">
        <v>215</v>
      </c>
      <c r="H2890" t="s">
        <v>14</v>
      </c>
      <c r="I2890" s="1">
        <v>0.55849537037037034</v>
      </c>
      <c r="J2890">
        <v>17.95</v>
      </c>
      <c r="K2890">
        <v>17.95</v>
      </c>
      <c r="L2890" t="s">
        <v>23</v>
      </c>
      <c r="M2890" t="s">
        <v>24</v>
      </c>
      <c r="N2890" t="s">
        <v>93</v>
      </c>
      <c r="O2890" t="s">
        <v>94</v>
      </c>
    </row>
    <row r="2891" spans="1:15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34</v>
      </c>
      <c r="E2891">
        <v>1</v>
      </c>
      <c r="F2891" s="1">
        <v>42026</v>
      </c>
      <c r="G2891" t="s">
        <v>215</v>
      </c>
      <c r="H2891" t="s">
        <v>14</v>
      </c>
      <c r="I2891" s="1">
        <v>0.55849537037037034</v>
      </c>
      <c r="J2891">
        <v>10.5</v>
      </c>
      <c r="K2891">
        <v>10.5</v>
      </c>
      <c r="L2891" t="s">
        <v>43</v>
      </c>
      <c r="M2891" t="s">
        <v>16</v>
      </c>
      <c r="N2891" t="s">
        <v>17</v>
      </c>
      <c r="O2891" t="s">
        <v>18</v>
      </c>
    </row>
    <row r="2892" spans="1:15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6</v>
      </c>
      <c r="E2892">
        <v>1</v>
      </c>
      <c r="F2892" s="1">
        <v>42026</v>
      </c>
      <c r="G2892" t="s">
        <v>215</v>
      </c>
      <c r="H2892" t="s">
        <v>14</v>
      </c>
      <c r="I2892" s="1">
        <v>0.55849537037037034</v>
      </c>
      <c r="J2892">
        <v>21</v>
      </c>
      <c r="K2892">
        <v>21</v>
      </c>
      <c r="L2892" t="s">
        <v>23</v>
      </c>
      <c r="M2892" t="s">
        <v>24</v>
      </c>
      <c r="N2892" t="s">
        <v>103</v>
      </c>
      <c r="O2892" t="s">
        <v>104</v>
      </c>
    </row>
    <row r="2893" spans="1:15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23</v>
      </c>
      <c r="E2893">
        <v>1</v>
      </c>
      <c r="F2893" s="1">
        <v>42026</v>
      </c>
      <c r="G2893" t="s">
        <v>215</v>
      </c>
      <c r="H2893" t="s">
        <v>14</v>
      </c>
      <c r="I2893" s="1">
        <v>0.55849537037037034</v>
      </c>
      <c r="J2893">
        <v>16.25</v>
      </c>
      <c r="K2893">
        <v>16.25</v>
      </c>
      <c r="L2893" t="s">
        <v>15</v>
      </c>
      <c r="M2893" t="s">
        <v>28</v>
      </c>
      <c r="N2893" t="s">
        <v>116</v>
      </c>
      <c r="O2893" t="s">
        <v>117</v>
      </c>
    </row>
    <row r="2894" spans="1:15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11</v>
      </c>
      <c r="E2894">
        <v>2</v>
      </c>
      <c r="F2894" s="1">
        <v>42026</v>
      </c>
      <c r="G2894" t="s">
        <v>215</v>
      </c>
      <c r="H2894" t="s">
        <v>14</v>
      </c>
      <c r="I2894" s="1">
        <v>0.55849537037037034</v>
      </c>
      <c r="J2894">
        <v>20.25</v>
      </c>
      <c r="K2894">
        <v>40.5</v>
      </c>
      <c r="L2894" t="s">
        <v>23</v>
      </c>
      <c r="M2894" t="s">
        <v>24</v>
      </c>
      <c r="N2894" t="s">
        <v>112</v>
      </c>
      <c r="O2894" t="s">
        <v>113</v>
      </c>
    </row>
    <row r="2895" spans="1:15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54</v>
      </c>
      <c r="E2895">
        <v>1</v>
      </c>
      <c r="F2895" s="1">
        <v>42026</v>
      </c>
      <c r="G2895" t="s">
        <v>215</v>
      </c>
      <c r="H2895" t="s">
        <v>14</v>
      </c>
      <c r="I2895" s="1">
        <v>0.55849537037037034</v>
      </c>
      <c r="J2895">
        <v>12.75</v>
      </c>
      <c r="K2895">
        <v>12.75</v>
      </c>
      <c r="L2895" t="s">
        <v>43</v>
      </c>
      <c r="M2895" t="s">
        <v>35</v>
      </c>
      <c r="N2895" t="s">
        <v>36</v>
      </c>
      <c r="O2895" t="s">
        <v>37</v>
      </c>
    </row>
    <row r="2896" spans="1:15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7</v>
      </c>
      <c r="E2896">
        <v>1</v>
      </c>
      <c r="F2896" s="1">
        <v>42026</v>
      </c>
      <c r="G2896" t="s">
        <v>215</v>
      </c>
      <c r="H2896" t="s">
        <v>14</v>
      </c>
      <c r="I2896" s="1">
        <v>0.55849537037037034</v>
      </c>
      <c r="J2896">
        <v>16</v>
      </c>
      <c r="K2896">
        <v>16</v>
      </c>
      <c r="L2896" t="s">
        <v>15</v>
      </c>
      <c r="M2896" t="s">
        <v>24</v>
      </c>
      <c r="N2896" t="s">
        <v>68</v>
      </c>
      <c r="O2896" t="s">
        <v>69</v>
      </c>
    </row>
    <row r="2897" spans="1:15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62</v>
      </c>
      <c r="E2897">
        <v>1</v>
      </c>
      <c r="F2897" s="1">
        <v>42026</v>
      </c>
      <c r="G2897" t="s">
        <v>215</v>
      </c>
      <c r="H2897" t="s">
        <v>14</v>
      </c>
      <c r="I2897" s="1">
        <v>0.56001157407407409</v>
      </c>
      <c r="J2897">
        <v>16.75</v>
      </c>
      <c r="K2897">
        <v>16.75</v>
      </c>
      <c r="L2897" t="s">
        <v>15</v>
      </c>
      <c r="M2897" t="s">
        <v>24</v>
      </c>
      <c r="N2897" t="s">
        <v>103</v>
      </c>
      <c r="O2897" t="s">
        <v>104</v>
      </c>
    </row>
    <row r="2898" spans="1:15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62</v>
      </c>
      <c r="E2898">
        <v>1</v>
      </c>
      <c r="F2898" s="1">
        <v>42026</v>
      </c>
      <c r="G2898" t="s">
        <v>215</v>
      </c>
      <c r="H2898" t="s">
        <v>14</v>
      </c>
      <c r="I2898" s="1">
        <v>0.5740277777777778</v>
      </c>
      <c r="J2898">
        <v>16.75</v>
      </c>
      <c r="K2898">
        <v>16.75</v>
      </c>
      <c r="L2898" t="s">
        <v>15</v>
      </c>
      <c r="M2898" t="s">
        <v>24</v>
      </c>
      <c r="N2898" t="s">
        <v>103</v>
      </c>
      <c r="O2898" t="s">
        <v>104</v>
      </c>
    </row>
    <row r="2899" spans="1:15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9</v>
      </c>
      <c r="E2899">
        <v>1</v>
      </c>
      <c r="F2899" s="1">
        <v>42026</v>
      </c>
      <c r="G2899" t="s">
        <v>215</v>
      </c>
      <c r="H2899" t="s">
        <v>14</v>
      </c>
      <c r="I2899" s="1">
        <v>0.57412037037037034</v>
      </c>
      <c r="J2899">
        <v>16</v>
      </c>
      <c r="K2899">
        <v>16</v>
      </c>
      <c r="L2899" t="s">
        <v>15</v>
      </c>
      <c r="M2899" t="s">
        <v>16</v>
      </c>
      <c r="N2899" t="s">
        <v>20</v>
      </c>
      <c r="O2899" t="s">
        <v>21</v>
      </c>
    </row>
    <row r="2900" spans="1:15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6</v>
      </c>
      <c r="E2900">
        <v>1</v>
      </c>
      <c r="F2900" s="1">
        <v>42026</v>
      </c>
      <c r="G2900" t="s">
        <v>215</v>
      </c>
      <c r="H2900" t="s">
        <v>14</v>
      </c>
      <c r="I2900" s="1">
        <v>0.57412037037037034</v>
      </c>
      <c r="J2900">
        <v>16.5</v>
      </c>
      <c r="K2900">
        <v>16.5</v>
      </c>
      <c r="L2900" t="s">
        <v>15</v>
      </c>
      <c r="M2900" t="s">
        <v>28</v>
      </c>
      <c r="N2900" t="s">
        <v>50</v>
      </c>
      <c r="O2900" t="s">
        <v>51</v>
      </c>
    </row>
    <row r="2901" spans="1:15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74</v>
      </c>
      <c r="E2901">
        <v>1</v>
      </c>
      <c r="F2901" s="1">
        <v>42026</v>
      </c>
      <c r="G2901" t="s">
        <v>215</v>
      </c>
      <c r="H2901" t="s">
        <v>14</v>
      </c>
      <c r="I2901" s="1">
        <v>0.58858796296296301</v>
      </c>
      <c r="J2901">
        <v>20.75</v>
      </c>
      <c r="K2901">
        <v>20.75</v>
      </c>
      <c r="L2901" t="s">
        <v>23</v>
      </c>
      <c r="M2901" t="s">
        <v>35</v>
      </c>
      <c r="N2901" t="s">
        <v>44</v>
      </c>
      <c r="O2901" t="s">
        <v>45</v>
      </c>
    </row>
    <row r="2902" spans="1:15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66</v>
      </c>
      <c r="E2902">
        <v>1</v>
      </c>
      <c r="F2902" s="1">
        <v>42026</v>
      </c>
      <c r="G2902" t="s">
        <v>215</v>
      </c>
      <c r="H2902" t="s">
        <v>14</v>
      </c>
      <c r="I2902" s="1">
        <v>0.58858796296296301</v>
      </c>
      <c r="J2902">
        <v>16</v>
      </c>
      <c r="K2902">
        <v>16</v>
      </c>
      <c r="L2902" t="s">
        <v>15</v>
      </c>
      <c r="M2902" t="s">
        <v>24</v>
      </c>
      <c r="N2902" t="s">
        <v>112</v>
      </c>
      <c r="O2902" t="s">
        <v>113</v>
      </c>
    </row>
    <row r="2903" spans="1:15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4</v>
      </c>
      <c r="E2903">
        <v>1</v>
      </c>
      <c r="F2903" s="1">
        <v>42026</v>
      </c>
      <c r="G2903" t="s">
        <v>215</v>
      </c>
      <c r="H2903" t="s">
        <v>14</v>
      </c>
      <c r="I2903" s="1">
        <v>0.58858796296296301</v>
      </c>
      <c r="J2903">
        <v>20.75</v>
      </c>
      <c r="K2903">
        <v>20.75</v>
      </c>
      <c r="L2903" t="s">
        <v>23</v>
      </c>
      <c r="M2903" t="s">
        <v>35</v>
      </c>
      <c r="N2903" t="s">
        <v>36</v>
      </c>
      <c r="O2903" t="s">
        <v>37</v>
      </c>
    </row>
    <row r="2904" spans="1:15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8</v>
      </c>
      <c r="E2904">
        <v>1</v>
      </c>
      <c r="F2904" s="1">
        <v>42026</v>
      </c>
      <c r="G2904" t="s">
        <v>215</v>
      </c>
      <c r="H2904" t="s">
        <v>14</v>
      </c>
      <c r="I2904" s="1">
        <v>0.58858796296296301</v>
      </c>
      <c r="J2904">
        <v>16</v>
      </c>
      <c r="K2904">
        <v>16</v>
      </c>
      <c r="L2904" t="s">
        <v>15</v>
      </c>
      <c r="M2904" t="s">
        <v>16</v>
      </c>
      <c r="N2904" t="s">
        <v>47</v>
      </c>
      <c r="O2904" t="s">
        <v>48</v>
      </c>
    </row>
    <row r="2905" spans="1:15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61</v>
      </c>
      <c r="E2905">
        <v>1</v>
      </c>
      <c r="F2905" s="1">
        <v>42026</v>
      </c>
      <c r="G2905" t="s">
        <v>215</v>
      </c>
      <c r="H2905" t="s">
        <v>14</v>
      </c>
      <c r="I2905" s="1">
        <v>0.59488425925925925</v>
      </c>
      <c r="J2905">
        <v>20.75</v>
      </c>
      <c r="K2905">
        <v>20.75</v>
      </c>
      <c r="L2905" t="s">
        <v>23</v>
      </c>
      <c r="M2905" t="s">
        <v>28</v>
      </c>
      <c r="N2905" t="s">
        <v>62</v>
      </c>
      <c r="O2905" t="s">
        <v>63</v>
      </c>
    </row>
    <row r="2906" spans="1:15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61</v>
      </c>
      <c r="E2906">
        <v>1</v>
      </c>
      <c r="F2906" s="1">
        <v>42026</v>
      </c>
      <c r="G2906" t="s">
        <v>215</v>
      </c>
      <c r="H2906" t="s">
        <v>14</v>
      </c>
      <c r="I2906" s="1">
        <v>0.59488425925925925</v>
      </c>
      <c r="J2906">
        <v>16.5</v>
      </c>
      <c r="K2906">
        <v>16.5</v>
      </c>
      <c r="L2906" t="s">
        <v>15</v>
      </c>
      <c r="M2906" t="s">
        <v>28</v>
      </c>
      <c r="N2906" t="s">
        <v>62</v>
      </c>
      <c r="O2906" t="s">
        <v>63</v>
      </c>
    </row>
    <row r="2907" spans="1:15" x14ac:dyDescent="0.25">
      <c r="A2907">
        <v>2906</v>
      </c>
      <c r="B2907">
        <v>1280</v>
      </c>
      <c r="C2907">
        <f>1/COUNTIF(B:B,pizza_sales[[#This Row],[order_id]])</f>
        <v>1</v>
      </c>
      <c r="D2907" t="s">
        <v>92</v>
      </c>
      <c r="E2907">
        <v>1</v>
      </c>
      <c r="F2907" s="1">
        <v>42026</v>
      </c>
      <c r="G2907" t="s">
        <v>215</v>
      </c>
      <c r="H2907" t="s">
        <v>14</v>
      </c>
      <c r="I2907" s="1">
        <v>0.61451388888888892</v>
      </c>
      <c r="J2907">
        <v>17.95</v>
      </c>
      <c r="K2907">
        <v>17.95</v>
      </c>
      <c r="L2907" t="s">
        <v>23</v>
      </c>
      <c r="M2907" t="s">
        <v>24</v>
      </c>
      <c r="N2907" t="s">
        <v>93</v>
      </c>
      <c r="O2907" t="s">
        <v>94</v>
      </c>
    </row>
    <row r="2908" spans="1:15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23</v>
      </c>
      <c r="E2908">
        <v>1</v>
      </c>
      <c r="F2908" s="1">
        <v>42026</v>
      </c>
      <c r="G2908" t="s">
        <v>215</v>
      </c>
      <c r="H2908" t="s">
        <v>14</v>
      </c>
      <c r="I2908" s="1">
        <v>0.63414351851851847</v>
      </c>
      <c r="J2908">
        <v>16.25</v>
      </c>
      <c r="K2908">
        <v>16.25</v>
      </c>
      <c r="L2908" t="s">
        <v>15</v>
      </c>
      <c r="M2908" t="s">
        <v>28</v>
      </c>
      <c r="N2908" t="s">
        <v>116</v>
      </c>
      <c r="O2908" t="s">
        <v>117</v>
      </c>
    </row>
    <row r="2909" spans="1:15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6</v>
      </c>
      <c r="E2909">
        <v>1</v>
      </c>
      <c r="F2909" s="1">
        <v>42026</v>
      </c>
      <c r="G2909" t="s">
        <v>215</v>
      </c>
      <c r="H2909" t="s">
        <v>14</v>
      </c>
      <c r="I2909" s="1">
        <v>0.63673611111111106</v>
      </c>
      <c r="J2909">
        <v>12</v>
      </c>
      <c r="K2909">
        <v>12</v>
      </c>
      <c r="L2909" t="s">
        <v>43</v>
      </c>
      <c r="M2909" t="s">
        <v>16</v>
      </c>
      <c r="N2909" t="s">
        <v>87</v>
      </c>
      <c r="O2909" t="s">
        <v>88</v>
      </c>
    </row>
    <row r="2910" spans="1:15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8</v>
      </c>
      <c r="E2910">
        <v>1</v>
      </c>
      <c r="F2910" s="1">
        <v>42026</v>
      </c>
      <c r="G2910" t="s">
        <v>215</v>
      </c>
      <c r="H2910" t="s">
        <v>14</v>
      </c>
      <c r="I2910" s="1">
        <v>0.63673611111111106</v>
      </c>
      <c r="J2910">
        <v>9.75</v>
      </c>
      <c r="K2910">
        <v>9.75</v>
      </c>
      <c r="L2910" t="s">
        <v>43</v>
      </c>
      <c r="M2910" t="s">
        <v>16</v>
      </c>
      <c r="N2910" t="s">
        <v>80</v>
      </c>
      <c r="O2910" t="s">
        <v>81</v>
      </c>
    </row>
    <row r="2911" spans="1:15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41</v>
      </c>
      <c r="E2911">
        <v>1</v>
      </c>
      <c r="F2911" s="1">
        <v>42026</v>
      </c>
      <c r="G2911" t="s">
        <v>215</v>
      </c>
      <c r="H2911" t="s">
        <v>14</v>
      </c>
      <c r="I2911" s="1">
        <v>0.65812499999999996</v>
      </c>
      <c r="J2911">
        <v>16.75</v>
      </c>
      <c r="K2911">
        <v>16.75</v>
      </c>
      <c r="L2911" t="s">
        <v>15</v>
      </c>
      <c r="M2911" t="s">
        <v>35</v>
      </c>
      <c r="N2911" t="s">
        <v>84</v>
      </c>
      <c r="O2911" t="s">
        <v>85</v>
      </c>
    </row>
    <row r="2912" spans="1:15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52</v>
      </c>
      <c r="E2912">
        <v>1</v>
      </c>
      <c r="F2912" s="1">
        <v>42026</v>
      </c>
      <c r="G2912" t="s">
        <v>215</v>
      </c>
      <c r="H2912" t="s">
        <v>14</v>
      </c>
      <c r="I2912" s="1">
        <v>0.65812499999999996</v>
      </c>
      <c r="J2912">
        <v>12</v>
      </c>
      <c r="K2912">
        <v>12</v>
      </c>
      <c r="L2912" t="s">
        <v>43</v>
      </c>
      <c r="M2912" t="s">
        <v>16</v>
      </c>
      <c r="N2912" t="s">
        <v>20</v>
      </c>
      <c r="O2912" t="s">
        <v>21</v>
      </c>
    </row>
    <row r="2913" spans="1:15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9</v>
      </c>
      <c r="E2913">
        <v>1</v>
      </c>
      <c r="F2913" s="1">
        <v>42026</v>
      </c>
      <c r="G2913" t="s">
        <v>215</v>
      </c>
      <c r="H2913" t="s">
        <v>14</v>
      </c>
      <c r="I2913" s="1">
        <v>0.65812499999999996</v>
      </c>
      <c r="J2913">
        <v>12.5</v>
      </c>
      <c r="K2913">
        <v>12.5</v>
      </c>
      <c r="L2913" t="s">
        <v>43</v>
      </c>
      <c r="M2913" t="s">
        <v>28</v>
      </c>
      <c r="N2913" t="s">
        <v>29</v>
      </c>
      <c r="O2913" t="s">
        <v>30</v>
      </c>
    </row>
    <row r="2914" spans="1:15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52</v>
      </c>
      <c r="E2914">
        <v>1</v>
      </c>
      <c r="F2914" s="1">
        <v>42026</v>
      </c>
      <c r="G2914" t="s">
        <v>215</v>
      </c>
      <c r="H2914" t="s">
        <v>14</v>
      </c>
      <c r="I2914" s="1">
        <v>0.65812499999999996</v>
      </c>
      <c r="J2914">
        <v>12.5</v>
      </c>
      <c r="K2914">
        <v>12.5</v>
      </c>
      <c r="L2914" t="s">
        <v>43</v>
      </c>
      <c r="M2914" t="s">
        <v>28</v>
      </c>
      <c r="N2914" t="s">
        <v>62</v>
      </c>
      <c r="O2914" t="s">
        <v>63</v>
      </c>
    </row>
    <row r="2915" spans="1:15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82</v>
      </c>
      <c r="E2915">
        <v>1</v>
      </c>
      <c r="F2915" s="1">
        <v>42026</v>
      </c>
      <c r="G2915" t="s">
        <v>215</v>
      </c>
      <c r="H2915" t="s">
        <v>14</v>
      </c>
      <c r="I2915" s="1">
        <v>0.66224537037037035</v>
      </c>
      <c r="J2915">
        <v>12.75</v>
      </c>
      <c r="K2915">
        <v>12.75</v>
      </c>
      <c r="L2915" t="s">
        <v>43</v>
      </c>
      <c r="M2915" t="s">
        <v>35</v>
      </c>
      <c r="N2915" t="s">
        <v>76</v>
      </c>
      <c r="O2915" t="s">
        <v>77</v>
      </c>
    </row>
    <row r="2916" spans="1:15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3</v>
      </c>
      <c r="E2916">
        <v>1</v>
      </c>
      <c r="F2916" s="1">
        <v>42026</v>
      </c>
      <c r="G2916" t="s">
        <v>215</v>
      </c>
      <c r="H2916" t="s">
        <v>14</v>
      </c>
      <c r="I2916" s="1">
        <v>0.66224537037037035</v>
      </c>
      <c r="J2916">
        <v>13.25</v>
      </c>
      <c r="K2916">
        <v>13.25</v>
      </c>
      <c r="L2916" t="s">
        <v>15</v>
      </c>
      <c r="M2916" t="s">
        <v>16</v>
      </c>
      <c r="N2916" t="s">
        <v>17</v>
      </c>
      <c r="O2916" t="s">
        <v>18</v>
      </c>
    </row>
    <row r="2917" spans="1:15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8</v>
      </c>
      <c r="E2917">
        <v>1</v>
      </c>
      <c r="F2917" s="1">
        <v>42026</v>
      </c>
      <c r="G2917" t="s">
        <v>215</v>
      </c>
      <c r="H2917" t="s">
        <v>14</v>
      </c>
      <c r="I2917" s="1">
        <v>0.67965277777777777</v>
      </c>
      <c r="J2917">
        <v>9.75</v>
      </c>
      <c r="K2917">
        <v>9.75</v>
      </c>
      <c r="L2917" t="s">
        <v>43</v>
      </c>
      <c r="M2917" t="s">
        <v>16</v>
      </c>
      <c r="N2917" t="s">
        <v>80</v>
      </c>
      <c r="O2917" t="s">
        <v>81</v>
      </c>
    </row>
    <row r="2918" spans="1:15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8</v>
      </c>
      <c r="E2918">
        <v>1</v>
      </c>
      <c r="F2918" s="1">
        <v>42026</v>
      </c>
      <c r="G2918" t="s">
        <v>215</v>
      </c>
      <c r="H2918" t="s">
        <v>14</v>
      </c>
      <c r="I2918" s="1">
        <v>0.67965277777777777</v>
      </c>
      <c r="J2918">
        <v>12.5</v>
      </c>
      <c r="K2918">
        <v>12.5</v>
      </c>
      <c r="L2918" t="s">
        <v>43</v>
      </c>
      <c r="M2918" t="s">
        <v>24</v>
      </c>
      <c r="N2918" t="s">
        <v>65</v>
      </c>
      <c r="O2918" t="s">
        <v>66</v>
      </c>
    </row>
    <row r="2919" spans="1:15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44</v>
      </c>
      <c r="E2919">
        <v>1</v>
      </c>
      <c r="F2919" s="1">
        <v>42026</v>
      </c>
      <c r="G2919" t="s">
        <v>215</v>
      </c>
      <c r="H2919" t="s">
        <v>14</v>
      </c>
      <c r="I2919" s="1">
        <v>0.68695601851851851</v>
      </c>
      <c r="J2919">
        <v>16.5</v>
      </c>
      <c r="K2919">
        <v>16.5</v>
      </c>
      <c r="L2919" t="s">
        <v>23</v>
      </c>
      <c r="M2919" t="s">
        <v>16</v>
      </c>
      <c r="N2919" t="s">
        <v>17</v>
      </c>
      <c r="O2919" t="s">
        <v>18</v>
      </c>
    </row>
    <row r="2920" spans="1:15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21</v>
      </c>
      <c r="E2920">
        <v>1</v>
      </c>
      <c r="F2920" s="1">
        <v>42026</v>
      </c>
      <c r="G2920" t="s">
        <v>215</v>
      </c>
      <c r="H2920" t="s">
        <v>14</v>
      </c>
      <c r="I2920" s="1">
        <v>0.68695601851851851</v>
      </c>
      <c r="J2920">
        <v>12.5</v>
      </c>
      <c r="K2920">
        <v>12.5</v>
      </c>
      <c r="L2920" t="s">
        <v>15</v>
      </c>
      <c r="M2920" t="s">
        <v>16</v>
      </c>
      <c r="N2920" t="s">
        <v>80</v>
      </c>
      <c r="O2920" t="s">
        <v>81</v>
      </c>
    </row>
    <row r="2921" spans="1:15" x14ac:dyDescent="0.25">
      <c r="A2921">
        <v>2920</v>
      </c>
      <c r="B2921">
        <v>1287</v>
      </c>
      <c r="C2921">
        <f>1/COUNTIF(B:B,pizza_sales[[#This Row],[order_id]])</f>
        <v>1</v>
      </c>
      <c r="D2921" t="s">
        <v>52</v>
      </c>
      <c r="E2921">
        <v>1</v>
      </c>
      <c r="F2921" s="1">
        <v>42026</v>
      </c>
      <c r="G2921" t="s">
        <v>215</v>
      </c>
      <c r="H2921" t="s">
        <v>14</v>
      </c>
      <c r="I2921" s="1">
        <v>0.6933449074074074</v>
      </c>
      <c r="J2921">
        <v>12</v>
      </c>
      <c r="K2921">
        <v>12</v>
      </c>
      <c r="L2921" t="s">
        <v>43</v>
      </c>
      <c r="M2921" t="s">
        <v>16</v>
      </c>
      <c r="N2921" t="s">
        <v>20</v>
      </c>
      <c r="O2921" t="s">
        <v>21</v>
      </c>
    </row>
    <row r="2922" spans="1:15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6</v>
      </c>
      <c r="E2922">
        <v>1</v>
      </c>
      <c r="F2922" s="1">
        <v>42026</v>
      </c>
      <c r="G2922" t="s">
        <v>215</v>
      </c>
      <c r="H2922" t="s">
        <v>14</v>
      </c>
      <c r="I2922" s="1">
        <v>0.71535879629629628</v>
      </c>
      <c r="J2922">
        <v>16.75</v>
      </c>
      <c r="K2922">
        <v>16.75</v>
      </c>
      <c r="L2922" t="s">
        <v>15</v>
      </c>
      <c r="M2922" t="s">
        <v>35</v>
      </c>
      <c r="N2922" t="s">
        <v>126</v>
      </c>
      <c r="O2922" t="s">
        <v>127</v>
      </c>
    </row>
    <row r="2923" spans="1:15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74</v>
      </c>
      <c r="E2923">
        <v>1</v>
      </c>
      <c r="F2923" s="1">
        <v>42026</v>
      </c>
      <c r="G2923" t="s">
        <v>215</v>
      </c>
      <c r="H2923" t="s">
        <v>14</v>
      </c>
      <c r="I2923" s="1">
        <v>0.71659722222222222</v>
      </c>
      <c r="J2923">
        <v>20.75</v>
      </c>
      <c r="K2923">
        <v>20.75</v>
      </c>
      <c r="L2923" t="s">
        <v>23</v>
      </c>
      <c r="M2923" t="s">
        <v>35</v>
      </c>
      <c r="N2923" t="s">
        <v>44</v>
      </c>
      <c r="O2923" t="s">
        <v>45</v>
      </c>
    </row>
    <row r="2924" spans="1:15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9</v>
      </c>
      <c r="E2924">
        <v>1</v>
      </c>
      <c r="F2924" s="1">
        <v>42026</v>
      </c>
      <c r="G2924" t="s">
        <v>215</v>
      </c>
      <c r="H2924" t="s">
        <v>14</v>
      </c>
      <c r="I2924" s="1">
        <v>0.71659722222222222</v>
      </c>
      <c r="J2924">
        <v>16</v>
      </c>
      <c r="K2924">
        <v>16</v>
      </c>
      <c r="L2924" t="s">
        <v>15</v>
      </c>
      <c r="M2924" t="s">
        <v>16</v>
      </c>
      <c r="N2924" t="s">
        <v>20</v>
      </c>
      <c r="O2924" t="s">
        <v>21</v>
      </c>
    </row>
    <row r="2925" spans="1:15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20</v>
      </c>
      <c r="E2925">
        <v>1</v>
      </c>
      <c r="F2925" s="1">
        <v>42026</v>
      </c>
      <c r="G2925" t="s">
        <v>215</v>
      </c>
      <c r="H2925" t="s">
        <v>14</v>
      </c>
      <c r="I2925" s="1">
        <v>0.72035879629629629</v>
      </c>
      <c r="J2925">
        <v>16.75</v>
      </c>
      <c r="K2925">
        <v>16.75</v>
      </c>
      <c r="L2925" t="s">
        <v>15</v>
      </c>
      <c r="M2925" t="s">
        <v>35</v>
      </c>
      <c r="N2925" t="s">
        <v>44</v>
      </c>
      <c r="O2925" t="s">
        <v>45</v>
      </c>
    </row>
    <row r="2926" spans="1:15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45</v>
      </c>
      <c r="E2926">
        <v>1</v>
      </c>
      <c r="F2926" s="1">
        <v>42026</v>
      </c>
      <c r="G2926" t="s">
        <v>215</v>
      </c>
      <c r="H2926" t="s">
        <v>14</v>
      </c>
      <c r="I2926" s="1">
        <v>0.72035879629629629</v>
      </c>
      <c r="J2926">
        <v>11</v>
      </c>
      <c r="K2926">
        <v>11</v>
      </c>
      <c r="L2926" t="s">
        <v>43</v>
      </c>
      <c r="M2926" t="s">
        <v>16</v>
      </c>
      <c r="N2926" t="s">
        <v>132</v>
      </c>
      <c r="O2926" t="s">
        <v>133</v>
      </c>
    </row>
    <row r="2927" spans="1:15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61</v>
      </c>
      <c r="E2927">
        <v>1</v>
      </c>
      <c r="F2927" s="1">
        <v>42026</v>
      </c>
      <c r="G2927" t="s">
        <v>215</v>
      </c>
      <c r="H2927" t="s">
        <v>14</v>
      </c>
      <c r="I2927" s="1">
        <v>0.72035879629629629</v>
      </c>
      <c r="J2927">
        <v>20.75</v>
      </c>
      <c r="K2927">
        <v>20.75</v>
      </c>
      <c r="L2927" t="s">
        <v>23</v>
      </c>
      <c r="M2927" t="s">
        <v>28</v>
      </c>
      <c r="N2927" t="s">
        <v>62</v>
      </c>
      <c r="O2927" t="s">
        <v>63</v>
      </c>
    </row>
    <row r="2928" spans="1:15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76</v>
      </c>
      <c r="E2928">
        <v>1</v>
      </c>
      <c r="F2928" s="1">
        <v>42026</v>
      </c>
      <c r="G2928" t="s">
        <v>215</v>
      </c>
      <c r="H2928" t="s">
        <v>14</v>
      </c>
      <c r="I2928" s="1">
        <v>0.72035879629629629</v>
      </c>
      <c r="J2928">
        <v>20.5</v>
      </c>
      <c r="K2928">
        <v>20.5</v>
      </c>
      <c r="L2928" t="s">
        <v>23</v>
      </c>
      <c r="M2928" t="s">
        <v>16</v>
      </c>
      <c r="N2928" t="s">
        <v>47</v>
      </c>
      <c r="O2928" t="s">
        <v>48</v>
      </c>
    </row>
    <row r="2929" spans="1:15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14</v>
      </c>
      <c r="E2929">
        <v>1</v>
      </c>
      <c r="F2929" s="1">
        <v>42026</v>
      </c>
      <c r="G2929" t="s">
        <v>215</v>
      </c>
      <c r="H2929" t="s">
        <v>14</v>
      </c>
      <c r="I2929" s="1">
        <v>0.72237268518518516</v>
      </c>
      <c r="J2929">
        <v>20.5</v>
      </c>
      <c r="K2929">
        <v>20.5</v>
      </c>
      <c r="L2929" t="s">
        <v>23</v>
      </c>
      <c r="M2929" t="s">
        <v>16</v>
      </c>
      <c r="N2929" t="s">
        <v>96</v>
      </c>
      <c r="O2929" t="s">
        <v>97</v>
      </c>
    </row>
    <row r="2930" spans="1:15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21</v>
      </c>
      <c r="E2930">
        <v>1</v>
      </c>
      <c r="F2930" s="1">
        <v>42026</v>
      </c>
      <c r="G2930" t="s">
        <v>215</v>
      </c>
      <c r="H2930" t="s">
        <v>14</v>
      </c>
      <c r="I2930" s="1">
        <v>0.72237268518518516</v>
      </c>
      <c r="J2930">
        <v>12.5</v>
      </c>
      <c r="K2930">
        <v>12.5</v>
      </c>
      <c r="L2930" t="s">
        <v>15</v>
      </c>
      <c r="M2930" t="s">
        <v>16</v>
      </c>
      <c r="N2930" t="s">
        <v>80</v>
      </c>
      <c r="O2930" t="s">
        <v>81</v>
      </c>
    </row>
    <row r="2931" spans="1:15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52</v>
      </c>
      <c r="E2931">
        <v>1</v>
      </c>
      <c r="F2931" s="1">
        <v>42026</v>
      </c>
      <c r="G2931" t="s">
        <v>215</v>
      </c>
      <c r="H2931" t="s">
        <v>14</v>
      </c>
      <c r="I2931" s="1">
        <v>0.72237268518518516</v>
      </c>
      <c r="J2931">
        <v>12.5</v>
      </c>
      <c r="K2931">
        <v>12.5</v>
      </c>
      <c r="L2931" t="s">
        <v>43</v>
      </c>
      <c r="M2931" t="s">
        <v>28</v>
      </c>
      <c r="N2931" t="s">
        <v>62</v>
      </c>
      <c r="O2931" t="s">
        <v>63</v>
      </c>
    </row>
    <row r="2932" spans="1:15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8</v>
      </c>
      <c r="E2932">
        <v>1</v>
      </c>
      <c r="F2932" s="1">
        <v>42026</v>
      </c>
      <c r="G2932" t="s">
        <v>215</v>
      </c>
      <c r="H2932" t="s">
        <v>14</v>
      </c>
      <c r="I2932" s="1">
        <v>0.72237268518518516</v>
      </c>
      <c r="J2932">
        <v>16</v>
      </c>
      <c r="K2932">
        <v>16</v>
      </c>
      <c r="L2932" t="s">
        <v>15</v>
      </c>
      <c r="M2932" t="s">
        <v>16</v>
      </c>
      <c r="N2932" t="s">
        <v>47</v>
      </c>
      <c r="O2932" t="s">
        <v>48</v>
      </c>
    </row>
    <row r="2933" spans="1:15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22</v>
      </c>
      <c r="E2933">
        <v>1</v>
      </c>
      <c r="F2933" s="1">
        <v>42026</v>
      </c>
      <c r="G2933" t="s">
        <v>215</v>
      </c>
      <c r="H2933" t="s">
        <v>14</v>
      </c>
      <c r="I2933" s="1">
        <v>0.73319444444444448</v>
      </c>
      <c r="J2933">
        <v>18.5</v>
      </c>
      <c r="K2933">
        <v>18.5</v>
      </c>
      <c r="L2933" t="s">
        <v>23</v>
      </c>
      <c r="M2933" t="s">
        <v>24</v>
      </c>
      <c r="N2933" t="s">
        <v>25</v>
      </c>
      <c r="O2933" t="s">
        <v>26</v>
      </c>
    </row>
    <row r="2934" spans="1:15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34</v>
      </c>
      <c r="E2934">
        <v>1</v>
      </c>
      <c r="F2934" s="1">
        <v>42026</v>
      </c>
      <c r="G2934" t="s">
        <v>215</v>
      </c>
      <c r="H2934" t="s">
        <v>14</v>
      </c>
      <c r="I2934" s="1">
        <v>0.73319444444444448</v>
      </c>
      <c r="J2934">
        <v>10.5</v>
      </c>
      <c r="K2934">
        <v>10.5</v>
      </c>
      <c r="L2934" t="s">
        <v>43</v>
      </c>
      <c r="M2934" t="s">
        <v>16</v>
      </c>
      <c r="N2934" t="s">
        <v>17</v>
      </c>
      <c r="O2934" t="s">
        <v>18</v>
      </c>
    </row>
    <row r="2935" spans="1:15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45</v>
      </c>
      <c r="E2935">
        <v>1</v>
      </c>
      <c r="F2935" s="1">
        <v>42026</v>
      </c>
      <c r="G2935" t="s">
        <v>215</v>
      </c>
      <c r="H2935" t="s">
        <v>14</v>
      </c>
      <c r="I2935" s="1">
        <v>0.73471064814814813</v>
      </c>
      <c r="J2935">
        <v>11</v>
      </c>
      <c r="K2935">
        <v>11</v>
      </c>
      <c r="L2935" t="s">
        <v>43</v>
      </c>
      <c r="M2935" t="s">
        <v>16</v>
      </c>
      <c r="N2935" t="s">
        <v>132</v>
      </c>
      <c r="O2935" t="s">
        <v>133</v>
      </c>
    </row>
    <row r="2936" spans="1:15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44</v>
      </c>
      <c r="E2936">
        <v>1</v>
      </c>
      <c r="F2936" s="1">
        <v>42026</v>
      </c>
      <c r="G2936" t="s">
        <v>215</v>
      </c>
      <c r="H2936" t="s">
        <v>14</v>
      </c>
      <c r="I2936" s="1">
        <v>0.73820601851851853</v>
      </c>
      <c r="J2936">
        <v>16.5</v>
      </c>
      <c r="K2936">
        <v>16.5</v>
      </c>
      <c r="L2936" t="s">
        <v>23</v>
      </c>
      <c r="M2936" t="s">
        <v>16</v>
      </c>
      <c r="N2936" t="s">
        <v>17</v>
      </c>
      <c r="O2936" t="s">
        <v>18</v>
      </c>
    </row>
    <row r="2937" spans="1:15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6</v>
      </c>
      <c r="E2937">
        <v>1</v>
      </c>
      <c r="F2937" s="1">
        <v>42026</v>
      </c>
      <c r="G2937" t="s">
        <v>215</v>
      </c>
      <c r="H2937" t="s">
        <v>14</v>
      </c>
      <c r="I2937" s="1">
        <v>0.73820601851851853</v>
      </c>
      <c r="J2937">
        <v>21</v>
      </c>
      <c r="K2937">
        <v>21</v>
      </c>
      <c r="L2937" t="s">
        <v>23</v>
      </c>
      <c r="M2937" t="s">
        <v>24</v>
      </c>
      <c r="N2937" t="s">
        <v>103</v>
      </c>
      <c r="O2937" t="s">
        <v>104</v>
      </c>
    </row>
    <row r="2938" spans="1:15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8</v>
      </c>
      <c r="E2938">
        <v>1</v>
      </c>
      <c r="F2938" s="1">
        <v>42026</v>
      </c>
      <c r="G2938" t="s">
        <v>215</v>
      </c>
      <c r="H2938" t="s">
        <v>14</v>
      </c>
      <c r="I2938" s="1">
        <v>0.73957175925925922</v>
      </c>
      <c r="J2938">
        <v>16.75</v>
      </c>
      <c r="K2938">
        <v>16.75</v>
      </c>
      <c r="L2938" t="s">
        <v>15</v>
      </c>
      <c r="M2938" t="s">
        <v>35</v>
      </c>
      <c r="N2938" t="s">
        <v>76</v>
      </c>
      <c r="O2938" t="s">
        <v>77</v>
      </c>
    </row>
    <row r="2939" spans="1:15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82</v>
      </c>
      <c r="E2939">
        <v>1</v>
      </c>
      <c r="F2939" s="1">
        <v>42026</v>
      </c>
      <c r="G2939" t="s">
        <v>215</v>
      </c>
      <c r="H2939" t="s">
        <v>14</v>
      </c>
      <c r="I2939" s="1">
        <v>0.73957175925925922</v>
      </c>
      <c r="J2939">
        <v>12.75</v>
      </c>
      <c r="K2939">
        <v>12.75</v>
      </c>
      <c r="L2939" t="s">
        <v>43</v>
      </c>
      <c r="M2939" t="s">
        <v>35</v>
      </c>
      <c r="N2939" t="s">
        <v>76</v>
      </c>
      <c r="O2939" t="s">
        <v>77</v>
      </c>
    </row>
    <row r="2940" spans="1:15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7</v>
      </c>
      <c r="E2940">
        <v>1</v>
      </c>
      <c r="F2940" s="1">
        <v>42026</v>
      </c>
      <c r="G2940" t="s">
        <v>215</v>
      </c>
      <c r="H2940" t="s">
        <v>14</v>
      </c>
      <c r="I2940" s="1">
        <v>0.73957175925925922</v>
      </c>
      <c r="J2940">
        <v>20.75</v>
      </c>
      <c r="K2940">
        <v>20.75</v>
      </c>
      <c r="L2940" t="s">
        <v>23</v>
      </c>
      <c r="M2940" t="s">
        <v>28</v>
      </c>
      <c r="N2940" t="s">
        <v>29</v>
      </c>
      <c r="O2940" t="s">
        <v>30</v>
      </c>
    </row>
    <row r="2941" spans="1:15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6</v>
      </c>
      <c r="E2941">
        <v>1</v>
      </c>
      <c r="F2941" s="1">
        <v>42026</v>
      </c>
      <c r="G2941" t="s">
        <v>215</v>
      </c>
      <c r="H2941" t="s">
        <v>14</v>
      </c>
      <c r="I2941" s="1">
        <v>0.74089120370370365</v>
      </c>
      <c r="J2941">
        <v>16.75</v>
      </c>
      <c r="K2941">
        <v>16.75</v>
      </c>
      <c r="L2941" t="s">
        <v>15</v>
      </c>
      <c r="M2941" t="s">
        <v>35</v>
      </c>
      <c r="N2941" t="s">
        <v>126</v>
      </c>
      <c r="O2941" t="s">
        <v>127</v>
      </c>
    </row>
    <row r="2942" spans="1:15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101</v>
      </c>
      <c r="E2942">
        <v>1</v>
      </c>
      <c r="F2942" s="1">
        <v>42026</v>
      </c>
      <c r="G2942" t="s">
        <v>215</v>
      </c>
      <c r="H2942" t="s">
        <v>14</v>
      </c>
      <c r="I2942" s="1">
        <v>0.74089120370370365</v>
      </c>
      <c r="J2942">
        <v>14.75</v>
      </c>
      <c r="K2942">
        <v>14.75</v>
      </c>
      <c r="L2942" t="s">
        <v>15</v>
      </c>
      <c r="M2942" t="s">
        <v>24</v>
      </c>
      <c r="N2942" t="s">
        <v>93</v>
      </c>
      <c r="O2942" t="s">
        <v>94</v>
      </c>
    </row>
    <row r="2943" spans="1:15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52</v>
      </c>
      <c r="E2943">
        <v>1</v>
      </c>
      <c r="F2943" s="1">
        <v>42026</v>
      </c>
      <c r="G2943" t="s">
        <v>215</v>
      </c>
      <c r="H2943" t="s">
        <v>14</v>
      </c>
      <c r="I2943" s="1">
        <v>0.74436342592592597</v>
      </c>
      <c r="J2943">
        <v>12</v>
      </c>
      <c r="K2943">
        <v>12</v>
      </c>
      <c r="L2943" t="s">
        <v>43</v>
      </c>
      <c r="M2943" t="s">
        <v>16</v>
      </c>
      <c r="N2943" t="s">
        <v>20</v>
      </c>
      <c r="O2943" t="s">
        <v>21</v>
      </c>
    </row>
    <row r="2944" spans="1:15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65</v>
      </c>
      <c r="E2944">
        <v>1</v>
      </c>
      <c r="F2944" s="1">
        <v>42026</v>
      </c>
      <c r="G2944" t="s">
        <v>215</v>
      </c>
      <c r="H2944" t="s">
        <v>14</v>
      </c>
      <c r="I2944" s="1">
        <v>0.74436342592592597</v>
      </c>
      <c r="J2944">
        <v>12</v>
      </c>
      <c r="K2944">
        <v>12</v>
      </c>
      <c r="L2944" t="s">
        <v>43</v>
      </c>
      <c r="M2944" t="s">
        <v>24</v>
      </c>
      <c r="N2944" t="s">
        <v>106</v>
      </c>
      <c r="O2944" t="s">
        <v>107</v>
      </c>
    </row>
    <row r="2945" spans="1:15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5</v>
      </c>
      <c r="E2945">
        <v>1</v>
      </c>
      <c r="F2945" s="1">
        <v>42026</v>
      </c>
      <c r="G2945" t="s">
        <v>215</v>
      </c>
      <c r="H2945" t="s">
        <v>14</v>
      </c>
      <c r="I2945" s="1">
        <v>0.74436342592592597</v>
      </c>
      <c r="J2945">
        <v>20.25</v>
      </c>
      <c r="K2945">
        <v>20.25</v>
      </c>
      <c r="L2945" t="s">
        <v>23</v>
      </c>
      <c r="M2945" t="s">
        <v>28</v>
      </c>
      <c r="N2945" t="s">
        <v>116</v>
      </c>
      <c r="O2945" t="s">
        <v>117</v>
      </c>
    </row>
    <row r="2946" spans="1:15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52</v>
      </c>
      <c r="E2946">
        <v>1</v>
      </c>
      <c r="F2946" s="1">
        <v>42026</v>
      </c>
      <c r="G2946" t="s">
        <v>215</v>
      </c>
      <c r="H2946" t="s">
        <v>14</v>
      </c>
      <c r="I2946" s="1">
        <v>0.74436342592592597</v>
      </c>
      <c r="J2946">
        <v>12.5</v>
      </c>
      <c r="K2946">
        <v>12.5</v>
      </c>
      <c r="L2946" t="s">
        <v>43</v>
      </c>
      <c r="M2946" t="s">
        <v>28</v>
      </c>
      <c r="N2946" t="s">
        <v>62</v>
      </c>
      <c r="O2946" t="s">
        <v>63</v>
      </c>
    </row>
    <row r="2947" spans="1:15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22</v>
      </c>
      <c r="E2947">
        <v>1</v>
      </c>
      <c r="F2947" s="1">
        <v>42026</v>
      </c>
      <c r="G2947" t="s">
        <v>215</v>
      </c>
      <c r="H2947" t="s">
        <v>14</v>
      </c>
      <c r="I2947" s="1">
        <v>0.74612268518518521</v>
      </c>
      <c r="J2947">
        <v>18.5</v>
      </c>
      <c r="K2947">
        <v>18.5</v>
      </c>
      <c r="L2947" t="s">
        <v>23</v>
      </c>
      <c r="M2947" t="s">
        <v>24</v>
      </c>
      <c r="N2947" t="s">
        <v>25</v>
      </c>
      <c r="O2947" t="s">
        <v>26</v>
      </c>
    </row>
    <row r="2948" spans="1:15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5</v>
      </c>
      <c r="E2948">
        <v>1</v>
      </c>
      <c r="F2948" s="1">
        <v>42026</v>
      </c>
      <c r="G2948" t="s">
        <v>215</v>
      </c>
      <c r="H2948" t="s">
        <v>14</v>
      </c>
      <c r="I2948" s="1">
        <v>0.74612268518518521</v>
      </c>
      <c r="J2948">
        <v>12</v>
      </c>
      <c r="K2948">
        <v>12</v>
      </c>
      <c r="L2948" t="s">
        <v>43</v>
      </c>
      <c r="M2948" t="s">
        <v>16</v>
      </c>
      <c r="N2948" t="s">
        <v>96</v>
      </c>
      <c r="O2948" t="s">
        <v>97</v>
      </c>
    </row>
    <row r="2949" spans="1:15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42</v>
      </c>
      <c r="E2949">
        <v>1</v>
      </c>
      <c r="F2949" s="1">
        <v>42026</v>
      </c>
      <c r="G2949" t="s">
        <v>215</v>
      </c>
      <c r="H2949" t="s">
        <v>14</v>
      </c>
      <c r="I2949" s="1">
        <v>0.74612268518518521</v>
      </c>
      <c r="J2949">
        <v>25.5</v>
      </c>
      <c r="K2949">
        <v>25.5</v>
      </c>
      <c r="L2949" t="s">
        <v>143</v>
      </c>
      <c r="M2949" t="s">
        <v>16</v>
      </c>
      <c r="N2949" t="s">
        <v>47</v>
      </c>
      <c r="O2949" t="s">
        <v>48</v>
      </c>
    </row>
    <row r="2950" spans="1:15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8</v>
      </c>
      <c r="E2950">
        <v>1</v>
      </c>
      <c r="F2950" s="1">
        <v>42026</v>
      </c>
      <c r="G2950" t="s">
        <v>215</v>
      </c>
      <c r="H2950" t="s">
        <v>14</v>
      </c>
      <c r="I2950" s="1">
        <v>0.74730324074074073</v>
      </c>
      <c r="J2950">
        <v>16.5</v>
      </c>
      <c r="K2950">
        <v>16.5</v>
      </c>
      <c r="L2950" t="s">
        <v>15</v>
      </c>
      <c r="M2950" t="s">
        <v>28</v>
      </c>
      <c r="N2950" t="s">
        <v>29</v>
      </c>
      <c r="O2950" t="s">
        <v>30</v>
      </c>
    </row>
    <row r="2951" spans="1:15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8</v>
      </c>
      <c r="E2951">
        <v>1</v>
      </c>
      <c r="F2951" s="1">
        <v>42026</v>
      </c>
      <c r="G2951" t="s">
        <v>215</v>
      </c>
      <c r="H2951" t="s">
        <v>14</v>
      </c>
      <c r="I2951" s="1">
        <v>0.74730324074074073</v>
      </c>
      <c r="J2951">
        <v>9.75</v>
      </c>
      <c r="K2951">
        <v>9.75</v>
      </c>
      <c r="L2951" t="s">
        <v>43</v>
      </c>
      <c r="M2951" t="s">
        <v>16</v>
      </c>
      <c r="N2951" t="s">
        <v>80</v>
      </c>
      <c r="O2951" t="s">
        <v>81</v>
      </c>
    </row>
    <row r="2952" spans="1:15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51</v>
      </c>
      <c r="E2952">
        <v>1</v>
      </c>
      <c r="F2952" s="1">
        <v>42026</v>
      </c>
      <c r="G2952" t="s">
        <v>215</v>
      </c>
      <c r="H2952" t="s">
        <v>14</v>
      </c>
      <c r="I2952" s="1">
        <v>0.74730324074074073</v>
      </c>
      <c r="J2952">
        <v>12.25</v>
      </c>
      <c r="K2952">
        <v>12.25</v>
      </c>
      <c r="L2952" t="s">
        <v>43</v>
      </c>
      <c r="M2952" t="s">
        <v>28</v>
      </c>
      <c r="N2952" t="s">
        <v>116</v>
      </c>
      <c r="O2952" t="s">
        <v>117</v>
      </c>
    </row>
    <row r="2953" spans="1:15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8</v>
      </c>
      <c r="E2953">
        <v>1</v>
      </c>
      <c r="F2953" s="1">
        <v>42026</v>
      </c>
      <c r="G2953" t="s">
        <v>215</v>
      </c>
      <c r="H2953" t="s">
        <v>14</v>
      </c>
      <c r="I2953" s="1">
        <v>0.77003472222222225</v>
      </c>
      <c r="J2953">
        <v>9.75</v>
      </c>
      <c r="K2953">
        <v>9.75</v>
      </c>
      <c r="L2953" t="s">
        <v>43</v>
      </c>
      <c r="M2953" t="s">
        <v>16</v>
      </c>
      <c r="N2953" t="s">
        <v>80</v>
      </c>
      <c r="O2953" t="s">
        <v>81</v>
      </c>
    </row>
    <row r="2954" spans="1:15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9</v>
      </c>
      <c r="E2954">
        <v>1</v>
      </c>
      <c r="F2954" s="1">
        <v>42026</v>
      </c>
      <c r="G2954" t="s">
        <v>215</v>
      </c>
      <c r="H2954" t="s">
        <v>14</v>
      </c>
      <c r="I2954" s="1">
        <v>0.77003472222222225</v>
      </c>
      <c r="J2954">
        <v>12.75</v>
      </c>
      <c r="K2954">
        <v>12.75</v>
      </c>
      <c r="L2954" t="s">
        <v>43</v>
      </c>
      <c r="M2954" t="s">
        <v>35</v>
      </c>
      <c r="N2954" t="s">
        <v>72</v>
      </c>
      <c r="O2954" t="s">
        <v>73</v>
      </c>
    </row>
    <row r="2955" spans="1:15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42</v>
      </c>
      <c r="E2955">
        <v>1</v>
      </c>
      <c r="F2955" s="1">
        <v>42026</v>
      </c>
      <c r="G2955" t="s">
        <v>215</v>
      </c>
      <c r="H2955" t="s">
        <v>14</v>
      </c>
      <c r="I2955" s="1">
        <v>0.77925925925925921</v>
      </c>
      <c r="J2955">
        <v>12.75</v>
      </c>
      <c r="K2955">
        <v>12.75</v>
      </c>
      <c r="L2955" t="s">
        <v>43</v>
      </c>
      <c r="M2955" t="s">
        <v>35</v>
      </c>
      <c r="N2955" t="s">
        <v>44</v>
      </c>
      <c r="O2955" t="s">
        <v>45</v>
      </c>
    </row>
    <row r="2956" spans="1:15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52</v>
      </c>
      <c r="E2956">
        <v>1</v>
      </c>
      <c r="F2956" s="1">
        <v>42026</v>
      </c>
      <c r="G2956" t="s">
        <v>215</v>
      </c>
      <c r="H2956" t="s">
        <v>14</v>
      </c>
      <c r="I2956" s="1">
        <v>0.77925925925925921</v>
      </c>
      <c r="J2956">
        <v>12</v>
      </c>
      <c r="K2956">
        <v>12</v>
      </c>
      <c r="L2956" t="s">
        <v>43</v>
      </c>
      <c r="M2956" t="s">
        <v>16</v>
      </c>
      <c r="N2956" t="s">
        <v>20</v>
      </c>
      <c r="O2956" t="s">
        <v>21</v>
      </c>
    </row>
    <row r="2957" spans="1:15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4</v>
      </c>
      <c r="E2957">
        <v>1</v>
      </c>
      <c r="F2957" s="1">
        <v>42026</v>
      </c>
      <c r="G2957" t="s">
        <v>215</v>
      </c>
      <c r="H2957" t="s">
        <v>14</v>
      </c>
      <c r="I2957" s="1">
        <v>0.77925925925925921</v>
      </c>
      <c r="J2957">
        <v>20.75</v>
      </c>
      <c r="K2957">
        <v>20.75</v>
      </c>
      <c r="L2957" t="s">
        <v>23</v>
      </c>
      <c r="M2957" t="s">
        <v>35</v>
      </c>
      <c r="N2957" t="s">
        <v>36</v>
      </c>
      <c r="O2957" t="s">
        <v>37</v>
      </c>
    </row>
    <row r="2958" spans="1:15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42</v>
      </c>
      <c r="E2958">
        <v>1</v>
      </c>
      <c r="F2958" s="1">
        <v>42026</v>
      </c>
      <c r="G2958" t="s">
        <v>215</v>
      </c>
      <c r="H2958" t="s">
        <v>14</v>
      </c>
      <c r="I2958" s="1">
        <v>0.77925925925925921</v>
      </c>
      <c r="J2958">
        <v>25.5</v>
      </c>
      <c r="K2958">
        <v>25.5</v>
      </c>
      <c r="L2958" t="s">
        <v>143</v>
      </c>
      <c r="M2958" t="s">
        <v>16</v>
      </c>
      <c r="N2958" t="s">
        <v>47</v>
      </c>
      <c r="O2958" t="s">
        <v>48</v>
      </c>
    </row>
    <row r="2959" spans="1:15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44</v>
      </c>
      <c r="E2959">
        <v>1</v>
      </c>
      <c r="F2959" s="1">
        <v>42026</v>
      </c>
      <c r="G2959" t="s">
        <v>215</v>
      </c>
      <c r="H2959" t="s">
        <v>14</v>
      </c>
      <c r="I2959" s="1">
        <v>0.78060185185185182</v>
      </c>
      <c r="J2959">
        <v>16.5</v>
      </c>
      <c r="K2959">
        <v>16.5</v>
      </c>
      <c r="L2959" t="s">
        <v>23</v>
      </c>
      <c r="M2959" t="s">
        <v>16</v>
      </c>
      <c r="N2959" t="s">
        <v>17</v>
      </c>
      <c r="O2959" t="s">
        <v>18</v>
      </c>
    </row>
    <row r="2960" spans="1:15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34</v>
      </c>
      <c r="E2960">
        <v>1</v>
      </c>
      <c r="F2960" s="1">
        <v>42026</v>
      </c>
      <c r="G2960" t="s">
        <v>215</v>
      </c>
      <c r="H2960" t="s">
        <v>14</v>
      </c>
      <c r="I2960" s="1">
        <v>0.78060185185185182</v>
      </c>
      <c r="J2960">
        <v>10.5</v>
      </c>
      <c r="K2960">
        <v>10.5</v>
      </c>
      <c r="L2960" t="s">
        <v>43</v>
      </c>
      <c r="M2960" t="s">
        <v>16</v>
      </c>
      <c r="N2960" t="s">
        <v>17</v>
      </c>
      <c r="O2960" t="s">
        <v>18</v>
      </c>
    </row>
    <row r="2961" spans="1:15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6</v>
      </c>
      <c r="E2961">
        <v>1</v>
      </c>
      <c r="F2961" s="1">
        <v>42026</v>
      </c>
      <c r="G2961" t="s">
        <v>215</v>
      </c>
      <c r="H2961" t="s">
        <v>14</v>
      </c>
      <c r="I2961" s="1">
        <v>0.78695601851851849</v>
      </c>
      <c r="J2961">
        <v>12</v>
      </c>
      <c r="K2961">
        <v>12</v>
      </c>
      <c r="L2961" t="s">
        <v>43</v>
      </c>
      <c r="M2961" t="s">
        <v>16</v>
      </c>
      <c r="N2961" t="s">
        <v>87</v>
      </c>
      <c r="O2961" t="s">
        <v>88</v>
      </c>
    </row>
    <row r="2962" spans="1:15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70</v>
      </c>
      <c r="E2962">
        <v>1</v>
      </c>
      <c r="F2962" s="1">
        <v>42026</v>
      </c>
      <c r="G2962" t="s">
        <v>215</v>
      </c>
      <c r="H2962" t="s">
        <v>14</v>
      </c>
      <c r="I2962" s="1">
        <v>0.78695601851851849</v>
      </c>
      <c r="J2962">
        <v>20.25</v>
      </c>
      <c r="K2962">
        <v>20.25</v>
      </c>
      <c r="L2962" t="s">
        <v>23</v>
      </c>
      <c r="M2962" t="s">
        <v>24</v>
      </c>
      <c r="N2962" t="s">
        <v>32</v>
      </c>
      <c r="O2962" t="s">
        <v>33</v>
      </c>
    </row>
    <row r="2963" spans="1:15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31</v>
      </c>
      <c r="E2963">
        <v>1</v>
      </c>
      <c r="F2963" s="1">
        <v>42026</v>
      </c>
      <c r="G2963" t="s">
        <v>215</v>
      </c>
      <c r="H2963" t="s">
        <v>14</v>
      </c>
      <c r="I2963" s="1">
        <v>0.78695601851851849</v>
      </c>
      <c r="J2963">
        <v>16</v>
      </c>
      <c r="K2963">
        <v>16</v>
      </c>
      <c r="L2963" t="s">
        <v>15</v>
      </c>
      <c r="M2963" t="s">
        <v>24</v>
      </c>
      <c r="N2963" t="s">
        <v>32</v>
      </c>
      <c r="O2963" t="s">
        <v>33</v>
      </c>
    </row>
    <row r="2964" spans="1:15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8</v>
      </c>
      <c r="E2964">
        <v>1</v>
      </c>
      <c r="F2964" s="1">
        <v>42026</v>
      </c>
      <c r="G2964" t="s">
        <v>215</v>
      </c>
      <c r="H2964" t="s">
        <v>14</v>
      </c>
      <c r="I2964" s="1">
        <v>0.78695601851851849</v>
      </c>
      <c r="J2964">
        <v>12.5</v>
      </c>
      <c r="K2964">
        <v>12.5</v>
      </c>
      <c r="L2964" t="s">
        <v>43</v>
      </c>
      <c r="M2964" t="s">
        <v>28</v>
      </c>
      <c r="N2964" t="s">
        <v>109</v>
      </c>
      <c r="O2964" t="s">
        <v>110</v>
      </c>
    </row>
    <row r="2965" spans="1:15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21</v>
      </c>
      <c r="E2965">
        <v>1</v>
      </c>
      <c r="F2965" s="1">
        <v>42026</v>
      </c>
      <c r="G2965" t="s">
        <v>215</v>
      </c>
      <c r="H2965" t="s">
        <v>14</v>
      </c>
      <c r="I2965" s="1">
        <v>0.79363425925925923</v>
      </c>
      <c r="J2965">
        <v>12.5</v>
      </c>
      <c r="K2965">
        <v>12.5</v>
      </c>
      <c r="L2965" t="s">
        <v>15</v>
      </c>
      <c r="M2965" t="s">
        <v>16</v>
      </c>
      <c r="N2965" t="s">
        <v>80</v>
      </c>
      <c r="O2965" t="s">
        <v>81</v>
      </c>
    </row>
    <row r="2966" spans="1:15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51</v>
      </c>
      <c r="E2966">
        <v>1</v>
      </c>
      <c r="F2966" s="1">
        <v>42026</v>
      </c>
      <c r="G2966" t="s">
        <v>215</v>
      </c>
      <c r="H2966" t="s">
        <v>14</v>
      </c>
      <c r="I2966" s="1">
        <v>0.80834490740740739</v>
      </c>
      <c r="J2966">
        <v>12.25</v>
      </c>
      <c r="K2966">
        <v>12.25</v>
      </c>
      <c r="L2966" t="s">
        <v>43</v>
      </c>
      <c r="M2966" t="s">
        <v>28</v>
      </c>
      <c r="N2966" t="s">
        <v>116</v>
      </c>
      <c r="O2966" t="s">
        <v>117</v>
      </c>
    </row>
    <row r="2967" spans="1:15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22</v>
      </c>
      <c r="E2967">
        <v>1</v>
      </c>
      <c r="F2967" s="1">
        <v>42026</v>
      </c>
      <c r="G2967" t="s">
        <v>215</v>
      </c>
      <c r="H2967" t="s">
        <v>14</v>
      </c>
      <c r="I2967" s="1">
        <v>0.81626157407407407</v>
      </c>
      <c r="J2967">
        <v>18.5</v>
      </c>
      <c r="K2967">
        <v>18.5</v>
      </c>
      <c r="L2967" t="s">
        <v>23</v>
      </c>
      <c r="M2967" t="s">
        <v>24</v>
      </c>
      <c r="N2967" t="s">
        <v>25</v>
      </c>
      <c r="O2967" t="s">
        <v>26</v>
      </c>
    </row>
    <row r="2968" spans="1:15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9</v>
      </c>
      <c r="E2968">
        <v>1</v>
      </c>
      <c r="F2968" s="1">
        <v>42026</v>
      </c>
      <c r="G2968" t="s">
        <v>215</v>
      </c>
      <c r="H2968" t="s">
        <v>14</v>
      </c>
      <c r="I2968" s="1">
        <v>0.81626157407407407</v>
      </c>
      <c r="J2968">
        <v>12.75</v>
      </c>
      <c r="K2968">
        <v>12.75</v>
      </c>
      <c r="L2968" t="s">
        <v>43</v>
      </c>
      <c r="M2968" t="s">
        <v>35</v>
      </c>
      <c r="N2968" t="s">
        <v>72</v>
      </c>
      <c r="O2968" t="s">
        <v>73</v>
      </c>
    </row>
    <row r="2969" spans="1:15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9</v>
      </c>
      <c r="E2969">
        <v>1</v>
      </c>
      <c r="F2969" s="1">
        <v>42026</v>
      </c>
      <c r="G2969" t="s">
        <v>215</v>
      </c>
      <c r="H2969" t="s">
        <v>14</v>
      </c>
      <c r="I2969" s="1">
        <v>0.81898148148148153</v>
      </c>
      <c r="J2969">
        <v>23.65</v>
      </c>
      <c r="K2969">
        <v>23.65</v>
      </c>
      <c r="L2969" t="s">
        <v>43</v>
      </c>
      <c r="M2969" t="s">
        <v>28</v>
      </c>
      <c r="N2969" t="s">
        <v>170</v>
      </c>
      <c r="O2969" t="s">
        <v>171</v>
      </c>
    </row>
    <row r="2970" spans="1:15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80</v>
      </c>
      <c r="E2970">
        <v>1</v>
      </c>
      <c r="F2970" s="1">
        <v>42026</v>
      </c>
      <c r="G2970" t="s">
        <v>215</v>
      </c>
      <c r="H2970" t="s">
        <v>14</v>
      </c>
      <c r="I2970" s="1">
        <v>0.82168981481481485</v>
      </c>
      <c r="J2970">
        <v>20.25</v>
      </c>
      <c r="K2970">
        <v>20.25</v>
      </c>
      <c r="L2970" t="s">
        <v>23</v>
      </c>
      <c r="M2970" t="s">
        <v>28</v>
      </c>
      <c r="N2970" t="s">
        <v>99</v>
      </c>
      <c r="O2970" t="s">
        <v>100</v>
      </c>
    </row>
    <row r="2971" spans="1:15" x14ac:dyDescent="0.25">
      <c r="A2971">
        <v>2970</v>
      </c>
      <c r="B2971">
        <v>1309</v>
      </c>
      <c r="C2971">
        <f>1/COUNTIF(B:B,pizza_sales[[#This Row],[order_id]])</f>
        <v>1</v>
      </c>
      <c r="D2971" t="s">
        <v>52</v>
      </c>
      <c r="E2971">
        <v>1</v>
      </c>
      <c r="F2971" s="1">
        <v>42026</v>
      </c>
      <c r="G2971" t="s">
        <v>215</v>
      </c>
      <c r="H2971" t="s">
        <v>14</v>
      </c>
      <c r="I2971" s="1">
        <v>0.83659722222222221</v>
      </c>
      <c r="J2971">
        <v>12</v>
      </c>
      <c r="K2971">
        <v>12</v>
      </c>
      <c r="L2971" t="s">
        <v>43</v>
      </c>
      <c r="M2971" t="s">
        <v>16</v>
      </c>
      <c r="N2971" t="s">
        <v>20</v>
      </c>
      <c r="O2971" t="s">
        <v>21</v>
      </c>
    </row>
    <row r="2972" spans="1:15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8</v>
      </c>
      <c r="E2972">
        <v>1</v>
      </c>
      <c r="F2972" s="1">
        <v>42026</v>
      </c>
      <c r="G2972" t="s">
        <v>215</v>
      </c>
      <c r="H2972" t="s">
        <v>14</v>
      </c>
      <c r="I2972" s="1">
        <v>0.84690972222222227</v>
      </c>
      <c r="J2972">
        <v>16.75</v>
      </c>
      <c r="K2972">
        <v>16.75</v>
      </c>
      <c r="L2972" t="s">
        <v>15</v>
      </c>
      <c r="M2972" t="s">
        <v>35</v>
      </c>
      <c r="N2972" t="s">
        <v>76</v>
      </c>
      <c r="O2972" t="s">
        <v>77</v>
      </c>
    </row>
    <row r="2973" spans="1:15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66</v>
      </c>
      <c r="E2973">
        <v>1</v>
      </c>
      <c r="F2973" s="1">
        <v>42026</v>
      </c>
      <c r="G2973" t="s">
        <v>215</v>
      </c>
      <c r="H2973" t="s">
        <v>14</v>
      </c>
      <c r="I2973" s="1">
        <v>0.84690972222222227</v>
      </c>
      <c r="J2973">
        <v>16</v>
      </c>
      <c r="K2973">
        <v>16</v>
      </c>
      <c r="L2973" t="s">
        <v>15</v>
      </c>
      <c r="M2973" t="s">
        <v>24</v>
      </c>
      <c r="N2973" t="s">
        <v>112</v>
      </c>
      <c r="O2973" t="s">
        <v>113</v>
      </c>
    </row>
    <row r="2974" spans="1:15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22</v>
      </c>
      <c r="E2974">
        <v>1</v>
      </c>
      <c r="F2974" s="1">
        <v>42026</v>
      </c>
      <c r="G2974" t="s">
        <v>215</v>
      </c>
      <c r="H2974" t="s">
        <v>14</v>
      </c>
      <c r="I2974" s="1">
        <v>0.84824074074074074</v>
      </c>
      <c r="J2974">
        <v>18.5</v>
      </c>
      <c r="K2974">
        <v>18.5</v>
      </c>
      <c r="L2974" t="s">
        <v>23</v>
      </c>
      <c r="M2974" t="s">
        <v>24</v>
      </c>
      <c r="N2974" t="s">
        <v>25</v>
      </c>
      <c r="O2974" t="s">
        <v>26</v>
      </c>
    </row>
    <row r="2975" spans="1:15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54</v>
      </c>
      <c r="E2975">
        <v>1</v>
      </c>
      <c r="F2975" s="1">
        <v>42026</v>
      </c>
      <c r="G2975" t="s">
        <v>215</v>
      </c>
      <c r="H2975" t="s">
        <v>14</v>
      </c>
      <c r="I2975" s="1">
        <v>0.84824074074074074</v>
      </c>
      <c r="J2975">
        <v>12.75</v>
      </c>
      <c r="K2975">
        <v>12.75</v>
      </c>
      <c r="L2975" t="s">
        <v>43</v>
      </c>
      <c r="M2975" t="s">
        <v>35</v>
      </c>
      <c r="N2975" t="s">
        <v>36</v>
      </c>
      <c r="O2975" t="s">
        <v>37</v>
      </c>
    </row>
    <row r="2976" spans="1:15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60</v>
      </c>
      <c r="E2976">
        <v>1</v>
      </c>
      <c r="F2976" s="1">
        <v>42026</v>
      </c>
      <c r="G2976" t="s">
        <v>215</v>
      </c>
      <c r="H2976" t="s">
        <v>14</v>
      </c>
      <c r="I2976" s="1">
        <v>0.84978009259259257</v>
      </c>
      <c r="J2976">
        <v>12</v>
      </c>
      <c r="K2976">
        <v>12</v>
      </c>
      <c r="L2976" t="s">
        <v>43</v>
      </c>
      <c r="M2976" t="s">
        <v>24</v>
      </c>
      <c r="N2976" t="s">
        <v>112</v>
      </c>
      <c r="O2976" t="s">
        <v>113</v>
      </c>
    </row>
    <row r="2977" spans="1:15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9</v>
      </c>
      <c r="E2977">
        <v>1</v>
      </c>
      <c r="F2977" s="1">
        <v>42026</v>
      </c>
      <c r="G2977" t="s">
        <v>215</v>
      </c>
      <c r="H2977" t="s">
        <v>14</v>
      </c>
      <c r="I2977" s="1">
        <v>0.8503356481481481</v>
      </c>
      <c r="J2977">
        <v>15.25</v>
      </c>
      <c r="K2977">
        <v>15.25</v>
      </c>
      <c r="L2977" t="s">
        <v>23</v>
      </c>
      <c r="M2977" t="s">
        <v>16</v>
      </c>
      <c r="N2977" t="s">
        <v>80</v>
      </c>
      <c r="O2977" t="s">
        <v>81</v>
      </c>
    </row>
    <row r="2978" spans="1:15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52</v>
      </c>
      <c r="E2978">
        <v>1</v>
      </c>
      <c r="F2978" s="1">
        <v>42026</v>
      </c>
      <c r="G2978" t="s">
        <v>215</v>
      </c>
      <c r="H2978" t="s">
        <v>14</v>
      </c>
      <c r="I2978" s="1">
        <v>0.86174768518518519</v>
      </c>
      <c r="J2978">
        <v>12</v>
      </c>
      <c r="K2978">
        <v>12</v>
      </c>
      <c r="L2978" t="s">
        <v>43</v>
      </c>
      <c r="M2978" t="s">
        <v>16</v>
      </c>
      <c r="N2978" t="s">
        <v>20</v>
      </c>
      <c r="O2978" t="s">
        <v>21</v>
      </c>
    </row>
    <row r="2979" spans="1:15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14</v>
      </c>
      <c r="E2979">
        <v>1</v>
      </c>
      <c r="F2979" s="1">
        <v>42026</v>
      </c>
      <c r="G2979" t="s">
        <v>215</v>
      </c>
      <c r="H2979" t="s">
        <v>14</v>
      </c>
      <c r="I2979" s="1">
        <v>0.86174768518518519</v>
      </c>
      <c r="J2979">
        <v>20.5</v>
      </c>
      <c r="K2979">
        <v>20.5</v>
      </c>
      <c r="L2979" t="s">
        <v>23</v>
      </c>
      <c r="M2979" t="s">
        <v>16</v>
      </c>
      <c r="N2979" t="s">
        <v>96</v>
      </c>
      <c r="O2979" t="s">
        <v>97</v>
      </c>
    </row>
    <row r="2980" spans="1:15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7</v>
      </c>
      <c r="E2980">
        <v>1</v>
      </c>
      <c r="F2980" s="1">
        <v>42026</v>
      </c>
      <c r="G2980" t="s">
        <v>215</v>
      </c>
      <c r="H2980" t="s">
        <v>14</v>
      </c>
      <c r="I2980" s="1">
        <v>0.86174768518518519</v>
      </c>
      <c r="J2980">
        <v>16</v>
      </c>
      <c r="K2980">
        <v>16</v>
      </c>
      <c r="L2980" t="s">
        <v>15</v>
      </c>
      <c r="M2980" t="s">
        <v>24</v>
      </c>
      <c r="N2980" t="s">
        <v>68</v>
      </c>
      <c r="O2980" t="s">
        <v>69</v>
      </c>
    </row>
    <row r="2981" spans="1:15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9</v>
      </c>
      <c r="E2981">
        <v>1</v>
      </c>
      <c r="F2981" s="1">
        <v>42026</v>
      </c>
      <c r="G2981" t="s">
        <v>215</v>
      </c>
      <c r="H2981" t="s">
        <v>14</v>
      </c>
      <c r="I2981" s="1">
        <v>0.86578703703703708</v>
      </c>
      <c r="J2981">
        <v>20.75</v>
      </c>
      <c r="K2981">
        <v>20.75</v>
      </c>
      <c r="L2981" t="s">
        <v>23</v>
      </c>
      <c r="M2981" t="s">
        <v>28</v>
      </c>
      <c r="N2981" t="s">
        <v>40</v>
      </c>
      <c r="O2981" t="s">
        <v>41</v>
      </c>
    </row>
    <row r="2982" spans="1:15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8</v>
      </c>
      <c r="E2982">
        <v>1</v>
      </c>
      <c r="F2982" s="1">
        <v>42026</v>
      </c>
      <c r="G2982" t="s">
        <v>215</v>
      </c>
      <c r="H2982" t="s">
        <v>14</v>
      </c>
      <c r="I2982" s="1">
        <v>0.86578703703703708</v>
      </c>
      <c r="J2982">
        <v>12.5</v>
      </c>
      <c r="K2982">
        <v>12.5</v>
      </c>
      <c r="L2982" t="s">
        <v>43</v>
      </c>
      <c r="M2982" t="s">
        <v>24</v>
      </c>
      <c r="N2982" t="s">
        <v>65</v>
      </c>
      <c r="O2982" t="s">
        <v>66</v>
      </c>
    </row>
    <row r="2983" spans="1:15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14</v>
      </c>
      <c r="E2983">
        <v>1</v>
      </c>
      <c r="F2983" s="1">
        <v>42026</v>
      </c>
      <c r="G2983" t="s">
        <v>215</v>
      </c>
      <c r="H2983" t="s">
        <v>14</v>
      </c>
      <c r="I2983" s="1">
        <v>0.86680555555555561</v>
      </c>
      <c r="J2983">
        <v>20.5</v>
      </c>
      <c r="K2983">
        <v>20.5</v>
      </c>
      <c r="L2983" t="s">
        <v>23</v>
      </c>
      <c r="M2983" t="s">
        <v>16</v>
      </c>
      <c r="N2983" t="s">
        <v>96</v>
      </c>
      <c r="O2983" t="s">
        <v>97</v>
      </c>
    </row>
    <row r="2984" spans="1:15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4</v>
      </c>
      <c r="E2984">
        <v>1</v>
      </c>
      <c r="F2984" s="1">
        <v>42026</v>
      </c>
      <c r="G2984" t="s">
        <v>215</v>
      </c>
      <c r="H2984" t="s">
        <v>14</v>
      </c>
      <c r="I2984" s="1">
        <v>0.87547453703703704</v>
      </c>
      <c r="J2984">
        <v>20.75</v>
      </c>
      <c r="K2984">
        <v>20.75</v>
      </c>
      <c r="L2984" t="s">
        <v>23</v>
      </c>
      <c r="M2984" t="s">
        <v>35</v>
      </c>
      <c r="N2984" t="s">
        <v>36</v>
      </c>
      <c r="O2984" t="s">
        <v>37</v>
      </c>
    </row>
    <row r="2985" spans="1:15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7</v>
      </c>
      <c r="E2985">
        <v>1</v>
      </c>
      <c r="F2985" s="1">
        <v>42026</v>
      </c>
      <c r="G2985" t="s">
        <v>215</v>
      </c>
      <c r="H2985" t="s">
        <v>14</v>
      </c>
      <c r="I2985" s="1">
        <v>0.90055555555555555</v>
      </c>
      <c r="J2985">
        <v>20.75</v>
      </c>
      <c r="K2985">
        <v>20.75</v>
      </c>
      <c r="L2985" t="s">
        <v>23</v>
      </c>
      <c r="M2985" t="s">
        <v>28</v>
      </c>
      <c r="N2985" t="s">
        <v>29</v>
      </c>
      <c r="O2985" t="s">
        <v>30</v>
      </c>
    </row>
    <row r="2986" spans="1:15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9</v>
      </c>
      <c r="E2986">
        <v>1</v>
      </c>
      <c r="F2986" s="1">
        <v>42026</v>
      </c>
      <c r="G2986" t="s">
        <v>215</v>
      </c>
      <c r="H2986" t="s">
        <v>14</v>
      </c>
      <c r="I2986" s="1">
        <v>0.90055555555555555</v>
      </c>
      <c r="J2986">
        <v>16.75</v>
      </c>
      <c r="K2986">
        <v>16.75</v>
      </c>
      <c r="L2986" t="s">
        <v>15</v>
      </c>
      <c r="M2986" t="s">
        <v>35</v>
      </c>
      <c r="N2986" t="s">
        <v>36</v>
      </c>
      <c r="O2986" t="s">
        <v>37</v>
      </c>
    </row>
    <row r="2987" spans="1:15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8</v>
      </c>
      <c r="E2987">
        <v>1</v>
      </c>
      <c r="F2987" s="1">
        <v>42026</v>
      </c>
      <c r="G2987" t="s">
        <v>215</v>
      </c>
      <c r="H2987" t="s">
        <v>14</v>
      </c>
      <c r="I2987" s="1">
        <v>0.93339120370370365</v>
      </c>
      <c r="J2987">
        <v>9.75</v>
      </c>
      <c r="K2987">
        <v>9.75</v>
      </c>
      <c r="L2987" t="s">
        <v>43</v>
      </c>
      <c r="M2987" t="s">
        <v>16</v>
      </c>
      <c r="N2987" t="s">
        <v>80</v>
      </c>
      <c r="O2987" t="s">
        <v>81</v>
      </c>
    </row>
    <row r="2988" spans="1:15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7</v>
      </c>
      <c r="E2988">
        <v>1</v>
      </c>
      <c r="F2988" s="1">
        <v>42026</v>
      </c>
      <c r="G2988" t="s">
        <v>215</v>
      </c>
      <c r="H2988" t="s">
        <v>14</v>
      </c>
      <c r="I2988" s="1">
        <v>0.93339120370370365</v>
      </c>
      <c r="J2988">
        <v>20.75</v>
      </c>
      <c r="K2988">
        <v>20.75</v>
      </c>
      <c r="L2988" t="s">
        <v>23</v>
      </c>
      <c r="M2988" t="s">
        <v>28</v>
      </c>
      <c r="N2988" t="s">
        <v>109</v>
      </c>
      <c r="O2988" t="s">
        <v>110</v>
      </c>
    </row>
    <row r="2989" spans="1:15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8</v>
      </c>
      <c r="E2989">
        <v>1</v>
      </c>
      <c r="F2989" s="1">
        <v>42026</v>
      </c>
      <c r="G2989" t="s">
        <v>215</v>
      </c>
      <c r="H2989" t="s">
        <v>14</v>
      </c>
      <c r="I2989" s="1">
        <v>0.93339120370370365</v>
      </c>
      <c r="J2989">
        <v>16.5</v>
      </c>
      <c r="K2989">
        <v>16.5</v>
      </c>
      <c r="L2989" t="s">
        <v>15</v>
      </c>
      <c r="M2989" t="s">
        <v>24</v>
      </c>
      <c r="N2989" t="s">
        <v>65</v>
      </c>
      <c r="O2989" t="s">
        <v>66</v>
      </c>
    </row>
    <row r="2990" spans="1:15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22</v>
      </c>
      <c r="E2990">
        <v>1</v>
      </c>
      <c r="F2990" s="1">
        <v>42026</v>
      </c>
      <c r="G2990" t="s">
        <v>215</v>
      </c>
      <c r="H2990" t="s">
        <v>14</v>
      </c>
      <c r="I2990" s="1">
        <v>0.96008101851851857</v>
      </c>
      <c r="J2990">
        <v>18.5</v>
      </c>
      <c r="K2990">
        <v>18.5</v>
      </c>
      <c r="L2990" t="s">
        <v>23</v>
      </c>
      <c r="M2990" t="s">
        <v>24</v>
      </c>
      <c r="N2990" t="s">
        <v>25</v>
      </c>
      <c r="O2990" t="s">
        <v>26</v>
      </c>
    </row>
    <row r="2991" spans="1:15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9</v>
      </c>
      <c r="E2991">
        <v>1</v>
      </c>
      <c r="F2991" s="1">
        <v>42026</v>
      </c>
      <c r="G2991" t="s">
        <v>215</v>
      </c>
      <c r="H2991" t="s">
        <v>14</v>
      </c>
      <c r="I2991" s="1">
        <v>0.96008101851851857</v>
      </c>
      <c r="J2991">
        <v>12.75</v>
      </c>
      <c r="K2991">
        <v>12.75</v>
      </c>
      <c r="L2991" t="s">
        <v>43</v>
      </c>
      <c r="M2991" t="s">
        <v>35</v>
      </c>
      <c r="N2991" t="s">
        <v>72</v>
      </c>
      <c r="O2991" t="s">
        <v>73</v>
      </c>
    </row>
    <row r="2992" spans="1:15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22</v>
      </c>
      <c r="E2992">
        <v>1</v>
      </c>
      <c r="F2992" s="1">
        <v>42027</v>
      </c>
      <c r="G2992" t="s">
        <v>215</v>
      </c>
      <c r="H2992" t="s">
        <v>153</v>
      </c>
      <c r="I2992" s="1">
        <v>0.47027777777777779</v>
      </c>
      <c r="J2992">
        <v>18.5</v>
      </c>
      <c r="K2992">
        <v>18.5</v>
      </c>
      <c r="L2992" t="s">
        <v>23</v>
      </c>
      <c r="M2992" t="s">
        <v>24</v>
      </c>
      <c r="N2992" t="s">
        <v>25</v>
      </c>
      <c r="O2992" t="s">
        <v>26</v>
      </c>
    </row>
    <row r="2993" spans="1:15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5</v>
      </c>
      <c r="E2993">
        <v>1</v>
      </c>
      <c r="F2993" s="1">
        <v>42027</v>
      </c>
      <c r="G2993" t="s">
        <v>215</v>
      </c>
      <c r="H2993" t="s">
        <v>153</v>
      </c>
      <c r="I2993" s="1">
        <v>0.47027777777777779</v>
      </c>
      <c r="J2993">
        <v>12</v>
      </c>
      <c r="K2993">
        <v>12</v>
      </c>
      <c r="L2993" t="s">
        <v>43</v>
      </c>
      <c r="M2993" t="s">
        <v>16</v>
      </c>
      <c r="N2993" t="s">
        <v>96</v>
      </c>
      <c r="O2993" t="s">
        <v>97</v>
      </c>
    </row>
    <row r="2994" spans="1:15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8</v>
      </c>
      <c r="E2994">
        <v>1</v>
      </c>
      <c r="F2994" s="1">
        <v>42027</v>
      </c>
      <c r="G2994" t="s">
        <v>215</v>
      </c>
      <c r="H2994" t="s">
        <v>153</v>
      </c>
      <c r="I2994" s="1">
        <v>0.47027777777777779</v>
      </c>
      <c r="J2994">
        <v>12.5</v>
      </c>
      <c r="K2994">
        <v>12.5</v>
      </c>
      <c r="L2994" t="s">
        <v>43</v>
      </c>
      <c r="M2994" t="s">
        <v>28</v>
      </c>
      <c r="N2994" t="s">
        <v>109</v>
      </c>
      <c r="O2994" t="s">
        <v>110</v>
      </c>
    </row>
    <row r="2995" spans="1:15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5</v>
      </c>
      <c r="E2995">
        <v>1</v>
      </c>
      <c r="F2995" s="1">
        <v>42027</v>
      </c>
      <c r="G2995" t="s">
        <v>215</v>
      </c>
      <c r="H2995" t="s">
        <v>153</v>
      </c>
      <c r="I2995" s="1">
        <v>0.47810185185185183</v>
      </c>
      <c r="J2995">
        <v>20.75</v>
      </c>
      <c r="K2995">
        <v>20.75</v>
      </c>
      <c r="L2995" t="s">
        <v>23</v>
      </c>
      <c r="M2995" t="s">
        <v>35</v>
      </c>
      <c r="N2995" t="s">
        <v>76</v>
      </c>
      <c r="O2995" t="s">
        <v>77</v>
      </c>
    </row>
    <row r="2996" spans="1:15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7</v>
      </c>
      <c r="E2996">
        <v>1</v>
      </c>
      <c r="F2996" s="1">
        <v>42027</v>
      </c>
      <c r="G2996" t="s">
        <v>215</v>
      </c>
      <c r="H2996" t="s">
        <v>153</v>
      </c>
      <c r="I2996" s="1">
        <v>0.47810185185185183</v>
      </c>
      <c r="J2996">
        <v>20.75</v>
      </c>
      <c r="K2996">
        <v>20.75</v>
      </c>
      <c r="L2996" t="s">
        <v>23</v>
      </c>
      <c r="M2996" t="s">
        <v>28</v>
      </c>
      <c r="N2996" t="s">
        <v>109</v>
      </c>
      <c r="O2996" t="s">
        <v>110</v>
      </c>
    </row>
    <row r="2997" spans="1:15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22</v>
      </c>
      <c r="E2997">
        <v>1</v>
      </c>
      <c r="F2997" s="1">
        <v>42027</v>
      </c>
      <c r="G2997" t="s">
        <v>215</v>
      </c>
      <c r="H2997" t="s">
        <v>153</v>
      </c>
      <c r="I2997" s="1">
        <v>0.49001157407407409</v>
      </c>
      <c r="J2997">
        <v>18.5</v>
      </c>
      <c r="K2997">
        <v>18.5</v>
      </c>
      <c r="L2997" t="s">
        <v>23</v>
      </c>
      <c r="M2997" t="s">
        <v>24</v>
      </c>
      <c r="N2997" t="s">
        <v>25</v>
      </c>
      <c r="O2997" t="s">
        <v>26</v>
      </c>
    </row>
    <row r="2998" spans="1:15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44</v>
      </c>
      <c r="E2998">
        <v>1</v>
      </c>
      <c r="F2998" s="1">
        <v>42027</v>
      </c>
      <c r="G2998" t="s">
        <v>215</v>
      </c>
      <c r="H2998" t="s">
        <v>153</v>
      </c>
      <c r="I2998" s="1">
        <v>0.49001157407407409</v>
      </c>
      <c r="J2998">
        <v>16.5</v>
      </c>
      <c r="K2998">
        <v>16.5</v>
      </c>
      <c r="L2998" t="s">
        <v>23</v>
      </c>
      <c r="M2998" t="s">
        <v>16</v>
      </c>
      <c r="N2998" t="s">
        <v>17</v>
      </c>
      <c r="O2998" t="s">
        <v>18</v>
      </c>
    </row>
    <row r="2999" spans="1:15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3</v>
      </c>
      <c r="E2999">
        <v>1</v>
      </c>
      <c r="F2999" s="1">
        <v>42027</v>
      </c>
      <c r="G2999" t="s">
        <v>215</v>
      </c>
      <c r="H2999" t="s">
        <v>153</v>
      </c>
      <c r="I2999" s="1">
        <v>0.49001157407407409</v>
      </c>
      <c r="J2999">
        <v>13.25</v>
      </c>
      <c r="K2999">
        <v>13.25</v>
      </c>
      <c r="L2999" t="s">
        <v>15</v>
      </c>
      <c r="M2999" t="s">
        <v>16</v>
      </c>
      <c r="N2999" t="s">
        <v>17</v>
      </c>
      <c r="O2999" t="s">
        <v>18</v>
      </c>
    </row>
    <row r="3000" spans="1:15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8</v>
      </c>
      <c r="E3000">
        <v>1</v>
      </c>
      <c r="F3000" s="1">
        <v>42027</v>
      </c>
      <c r="G3000" t="s">
        <v>215</v>
      </c>
      <c r="H3000" t="s">
        <v>153</v>
      </c>
      <c r="I3000" s="1">
        <v>0.49001157407407409</v>
      </c>
      <c r="J3000">
        <v>16</v>
      </c>
      <c r="K3000">
        <v>16</v>
      </c>
      <c r="L3000" t="s">
        <v>15</v>
      </c>
      <c r="M3000" t="s">
        <v>16</v>
      </c>
      <c r="N3000" t="s">
        <v>57</v>
      </c>
      <c r="O3000" t="s">
        <v>58</v>
      </c>
    </row>
    <row r="3001" spans="1:15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31</v>
      </c>
      <c r="E3001">
        <v>1</v>
      </c>
      <c r="F3001" s="1">
        <v>42027</v>
      </c>
      <c r="G3001" t="s">
        <v>215</v>
      </c>
      <c r="H3001" t="s">
        <v>153</v>
      </c>
      <c r="I3001" s="1">
        <v>0.49001157407407409</v>
      </c>
      <c r="J3001">
        <v>16</v>
      </c>
      <c r="K3001">
        <v>16</v>
      </c>
      <c r="L3001" t="s">
        <v>15</v>
      </c>
      <c r="M3001" t="s">
        <v>24</v>
      </c>
      <c r="N3001" t="s">
        <v>32</v>
      </c>
      <c r="O3001" t="s">
        <v>33</v>
      </c>
    </row>
    <row r="3002" spans="1:15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31</v>
      </c>
      <c r="E3002">
        <v>1</v>
      </c>
      <c r="F3002" s="1">
        <v>42027</v>
      </c>
      <c r="G3002" t="s">
        <v>215</v>
      </c>
      <c r="H3002" t="s">
        <v>153</v>
      </c>
      <c r="I3002" s="1">
        <v>0.49001157407407409</v>
      </c>
      <c r="J3002">
        <v>17.5</v>
      </c>
      <c r="K3002">
        <v>17.5</v>
      </c>
      <c r="L3002" t="s">
        <v>23</v>
      </c>
      <c r="M3002" t="s">
        <v>16</v>
      </c>
      <c r="N3002" t="s">
        <v>132</v>
      </c>
      <c r="O3002" t="s">
        <v>133</v>
      </c>
    </row>
    <row r="3003" spans="1:15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51</v>
      </c>
      <c r="E3003">
        <v>2</v>
      </c>
      <c r="F3003" s="1">
        <v>42027</v>
      </c>
      <c r="G3003" t="s">
        <v>215</v>
      </c>
      <c r="H3003" t="s">
        <v>153</v>
      </c>
      <c r="I3003" s="1">
        <v>0.49001157407407409</v>
      </c>
      <c r="J3003">
        <v>12.25</v>
      </c>
      <c r="K3003">
        <v>24.5</v>
      </c>
      <c r="L3003" t="s">
        <v>43</v>
      </c>
      <c r="M3003" t="s">
        <v>28</v>
      </c>
      <c r="N3003" t="s">
        <v>116</v>
      </c>
      <c r="O3003" t="s">
        <v>117</v>
      </c>
    </row>
    <row r="3004" spans="1:15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9</v>
      </c>
      <c r="E3004">
        <v>1</v>
      </c>
      <c r="F3004" s="1">
        <v>42027</v>
      </c>
      <c r="G3004" t="s">
        <v>215</v>
      </c>
      <c r="H3004" t="s">
        <v>153</v>
      </c>
      <c r="I3004" s="1">
        <v>0.49001157407407409</v>
      </c>
      <c r="J3004">
        <v>12.75</v>
      </c>
      <c r="K3004">
        <v>12.75</v>
      </c>
      <c r="L3004" t="s">
        <v>43</v>
      </c>
      <c r="M3004" t="s">
        <v>35</v>
      </c>
      <c r="N3004" t="s">
        <v>72</v>
      </c>
      <c r="O3004" t="s">
        <v>73</v>
      </c>
    </row>
    <row r="3005" spans="1:15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8</v>
      </c>
      <c r="E3005">
        <v>1</v>
      </c>
      <c r="F3005" s="1">
        <v>42027</v>
      </c>
      <c r="G3005" t="s">
        <v>215</v>
      </c>
      <c r="H3005" t="s">
        <v>153</v>
      </c>
      <c r="I3005" s="1">
        <v>0.49001157407407409</v>
      </c>
      <c r="J3005">
        <v>16</v>
      </c>
      <c r="K3005">
        <v>16</v>
      </c>
      <c r="L3005" t="s">
        <v>15</v>
      </c>
      <c r="M3005" t="s">
        <v>16</v>
      </c>
      <c r="N3005" t="s">
        <v>47</v>
      </c>
      <c r="O3005" t="s">
        <v>48</v>
      </c>
    </row>
    <row r="3006" spans="1:15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8</v>
      </c>
      <c r="E3006">
        <v>1</v>
      </c>
      <c r="F3006" s="1">
        <v>42027</v>
      </c>
      <c r="G3006" t="s">
        <v>215</v>
      </c>
      <c r="H3006" t="s">
        <v>153</v>
      </c>
      <c r="I3006" s="1">
        <v>0.49092592592592593</v>
      </c>
      <c r="J3006">
        <v>16.25</v>
      </c>
      <c r="K3006">
        <v>16.25</v>
      </c>
      <c r="L3006" t="s">
        <v>15</v>
      </c>
      <c r="M3006" t="s">
        <v>28</v>
      </c>
      <c r="N3006" t="s">
        <v>99</v>
      </c>
      <c r="O3006" t="s">
        <v>100</v>
      </c>
    </row>
    <row r="3007" spans="1:15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5</v>
      </c>
      <c r="E3007">
        <v>1</v>
      </c>
      <c r="F3007" s="1">
        <v>42027</v>
      </c>
      <c r="G3007" t="s">
        <v>215</v>
      </c>
      <c r="H3007" t="s">
        <v>153</v>
      </c>
      <c r="I3007" s="1">
        <v>0.49092592592592593</v>
      </c>
      <c r="J3007">
        <v>12</v>
      </c>
      <c r="K3007">
        <v>12</v>
      </c>
      <c r="L3007" t="s">
        <v>43</v>
      </c>
      <c r="M3007" t="s">
        <v>16</v>
      </c>
      <c r="N3007" t="s">
        <v>96</v>
      </c>
      <c r="O3007" t="s">
        <v>97</v>
      </c>
    </row>
    <row r="3008" spans="1:15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9</v>
      </c>
      <c r="E3008">
        <v>1</v>
      </c>
      <c r="F3008" s="1">
        <v>42027</v>
      </c>
      <c r="G3008" t="s">
        <v>215</v>
      </c>
      <c r="H3008" t="s">
        <v>153</v>
      </c>
      <c r="I3008" s="1">
        <v>0.49092592592592593</v>
      </c>
      <c r="J3008">
        <v>20.75</v>
      </c>
      <c r="K3008">
        <v>20.75</v>
      </c>
      <c r="L3008" t="s">
        <v>23</v>
      </c>
      <c r="M3008" t="s">
        <v>28</v>
      </c>
      <c r="N3008" t="s">
        <v>40</v>
      </c>
      <c r="O3008" t="s">
        <v>41</v>
      </c>
    </row>
    <row r="3009" spans="1:15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52</v>
      </c>
      <c r="E3009">
        <v>1</v>
      </c>
      <c r="F3009" s="1">
        <v>42027</v>
      </c>
      <c r="G3009" t="s">
        <v>215</v>
      </c>
      <c r="H3009" t="s">
        <v>153</v>
      </c>
      <c r="I3009" s="1">
        <v>0.49357638888888888</v>
      </c>
      <c r="J3009">
        <v>12</v>
      </c>
      <c r="K3009">
        <v>12</v>
      </c>
      <c r="L3009" t="s">
        <v>43</v>
      </c>
      <c r="M3009" t="s">
        <v>16</v>
      </c>
      <c r="N3009" t="s">
        <v>20</v>
      </c>
      <c r="O3009" t="s">
        <v>21</v>
      </c>
    </row>
    <row r="3010" spans="1:15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31</v>
      </c>
      <c r="E3010">
        <v>1</v>
      </c>
      <c r="F3010" s="1">
        <v>42027</v>
      </c>
      <c r="G3010" t="s">
        <v>215</v>
      </c>
      <c r="H3010" t="s">
        <v>153</v>
      </c>
      <c r="I3010" s="1">
        <v>0.49357638888888888</v>
      </c>
      <c r="J3010">
        <v>16</v>
      </c>
      <c r="K3010">
        <v>16</v>
      </c>
      <c r="L3010" t="s">
        <v>15</v>
      </c>
      <c r="M3010" t="s">
        <v>24</v>
      </c>
      <c r="N3010" t="s">
        <v>32</v>
      </c>
      <c r="O3010" t="s">
        <v>33</v>
      </c>
    </row>
    <row r="3011" spans="1:15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50</v>
      </c>
      <c r="E3011">
        <v>1</v>
      </c>
      <c r="F3011" s="1">
        <v>42027</v>
      </c>
      <c r="G3011" t="s">
        <v>215</v>
      </c>
      <c r="H3011" t="s">
        <v>153</v>
      </c>
      <c r="I3011" s="1">
        <v>0.49357638888888888</v>
      </c>
      <c r="J3011">
        <v>14.5</v>
      </c>
      <c r="K3011">
        <v>14.5</v>
      </c>
      <c r="L3011" t="s">
        <v>15</v>
      </c>
      <c r="M3011" t="s">
        <v>16</v>
      </c>
      <c r="N3011" t="s">
        <v>132</v>
      </c>
      <c r="O3011" t="s">
        <v>133</v>
      </c>
    </row>
    <row r="3012" spans="1:15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72</v>
      </c>
      <c r="E3012">
        <v>1</v>
      </c>
      <c r="F3012" s="1">
        <v>42027</v>
      </c>
      <c r="G3012" t="s">
        <v>215</v>
      </c>
      <c r="H3012" t="s">
        <v>153</v>
      </c>
      <c r="I3012" s="1">
        <v>0.50062499999999999</v>
      </c>
      <c r="J3012">
        <v>20.75</v>
      </c>
      <c r="K3012">
        <v>20.75</v>
      </c>
      <c r="L3012" t="s">
        <v>23</v>
      </c>
      <c r="M3012" t="s">
        <v>35</v>
      </c>
      <c r="N3012" t="s">
        <v>126</v>
      </c>
      <c r="O3012" t="s">
        <v>127</v>
      </c>
    </row>
    <row r="3013" spans="1:15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92</v>
      </c>
      <c r="E3013">
        <v>1</v>
      </c>
      <c r="F3013" s="1">
        <v>42027</v>
      </c>
      <c r="G3013" t="s">
        <v>215</v>
      </c>
      <c r="H3013" t="s">
        <v>153</v>
      </c>
      <c r="I3013" s="1">
        <v>0.50062499999999999</v>
      </c>
      <c r="J3013">
        <v>17.95</v>
      </c>
      <c r="K3013">
        <v>17.95</v>
      </c>
      <c r="L3013" t="s">
        <v>23</v>
      </c>
      <c r="M3013" t="s">
        <v>24</v>
      </c>
      <c r="N3013" t="s">
        <v>93</v>
      </c>
      <c r="O3013" t="s">
        <v>94</v>
      </c>
    </row>
    <row r="3014" spans="1:15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6</v>
      </c>
      <c r="E3014">
        <v>1</v>
      </c>
      <c r="F3014" s="1">
        <v>42027</v>
      </c>
      <c r="G3014" t="s">
        <v>215</v>
      </c>
      <c r="H3014" t="s">
        <v>153</v>
      </c>
      <c r="I3014" s="1">
        <v>0.50070601851851848</v>
      </c>
      <c r="J3014">
        <v>21</v>
      </c>
      <c r="K3014">
        <v>21</v>
      </c>
      <c r="L3014" t="s">
        <v>23</v>
      </c>
      <c r="M3014" t="s">
        <v>24</v>
      </c>
      <c r="N3014" t="s">
        <v>103</v>
      </c>
      <c r="O3014" t="s">
        <v>104</v>
      </c>
    </row>
    <row r="3015" spans="1:15" x14ac:dyDescent="0.25">
      <c r="A3015">
        <v>3014</v>
      </c>
      <c r="B3015">
        <v>1328</v>
      </c>
      <c r="C3015">
        <f>1/COUNTIF(B:B,pizza_sales[[#This Row],[order_id]])</f>
        <v>1</v>
      </c>
      <c r="D3015" t="s">
        <v>42</v>
      </c>
      <c r="E3015">
        <v>1</v>
      </c>
      <c r="F3015" s="1">
        <v>42027</v>
      </c>
      <c r="G3015" t="s">
        <v>215</v>
      </c>
      <c r="H3015" t="s">
        <v>153</v>
      </c>
      <c r="I3015" s="1">
        <v>0.520625</v>
      </c>
      <c r="J3015">
        <v>12.75</v>
      </c>
      <c r="K3015">
        <v>12.75</v>
      </c>
      <c r="L3015" t="s">
        <v>43</v>
      </c>
      <c r="M3015" t="s">
        <v>35</v>
      </c>
      <c r="N3015" t="s">
        <v>44</v>
      </c>
      <c r="O3015" t="s">
        <v>45</v>
      </c>
    </row>
    <row r="3016" spans="1:15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8</v>
      </c>
      <c r="E3016">
        <v>1</v>
      </c>
      <c r="F3016" s="1">
        <v>42027</v>
      </c>
      <c r="G3016" t="s">
        <v>215</v>
      </c>
      <c r="H3016" t="s">
        <v>153</v>
      </c>
      <c r="I3016" s="1">
        <v>0.53415509259259264</v>
      </c>
      <c r="J3016">
        <v>12.5</v>
      </c>
      <c r="K3016">
        <v>12.5</v>
      </c>
      <c r="L3016" t="s">
        <v>43</v>
      </c>
      <c r="M3016" t="s">
        <v>28</v>
      </c>
      <c r="N3016" t="s">
        <v>109</v>
      </c>
      <c r="O3016" t="s">
        <v>110</v>
      </c>
    </row>
    <row r="3017" spans="1:15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6</v>
      </c>
      <c r="E3017">
        <v>1</v>
      </c>
      <c r="F3017" s="1">
        <v>42027</v>
      </c>
      <c r="G3017" t="s">
        <v>215</v>
      </c>
      <c r="H3017" t="s">
        <v>153</v>
      </c>
      <c r="I3017" s="1">
        <v>0.53811342592592593</v>
      </c>
      <c r="J3017">
        <v>12</v>
      </c>
      <c r="K3017">
        <v>12</v>
      </c>
      <c r="L3017" t="s">
        <v>43</v>
      </c>
      <c r="M3017" t="s">
        <v>16</v>
      </c>
      <c r="N3017" t="s">
        <v>87</v>
      </c>
      <c r="O3017" t="s">
        <v>88</v>
      </c>
    </row>
    <row r="3018" spans="1:15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53</v>
      </c>
      <c r="E3018">
        <v>1</v>
      </c>
      <c r="F3018" s="1">
        <v>42027</v>
      </c>
      <c r="G3018" t="s">
        <v>215</v>
      </c>
      <c r="H3018" t="s">
        <v>153</v>
      </c>
      <c r="I3018" s="1">
        <v>0.53811342592592593</v>
      </c>
      <c r="J3018">
        <v>12</v>
      </c>
      <c r="K3018">
        <v>12</v>
      </c>
      <c r="L3018" t="s">
        <v>43</v>
      </c>
      <c r="M3018" t="s">
        <v>24</v>
      </c>
      <c r="N3018" t="s">
        <v>54</v>
      </c>
      <c r="O3018" t="s">
        <v>55</v>
      </c>
    </row>
    <row r="3019" spans="1:15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31</v>
      </c>
      <c r="E3019">
        <v>1</v>
      </c>
      <c r="F3019" s="1">
        <v>42027</v>
      </c>
      <c r="G3019" t="s">
        <v>215</v>
      </c>
      <c r="H3019" t="s">
        <v>153</v>
      </c>
      <c r="I3019" s="1">
        <v>0.53814814814814815</v>
      </c>
      <c r="J3019">
        <v>17.5</v>
      </c>
      <c r="K3019">
        <v>17.5</v>
      </c>
      <c r="L3019" t="s">
        <v>23</v>
      </c>
      <c r="M3019" t="s">
        <v>16</v>
      </c>
      <c r="N3019" t="s">
        <v>132</v>
      </c>
      <c r="O3019" t="s">
        <v>133</v>
      </c>
    </row>
    <row r="3020" spans="1:15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22</v>
      </c>
      <c r="E3020">
        <v>1</v>
      </c>
      <c r="F3020" s="1">
        <v>42027</v>
      </c>
      <c r="G3020" t="s">
        <v>215</v>
      </c>
      <c r="H3020" t="s">
        <v>153</v>
      </c>
      <c r="I3020" s="1">
        <v>0.53814814814814815</v>
      </c>
      <c r="J3020">
        <v>12.5</v>
      </c>
      <c r="K3020">
        <v>12.5</v>
      </c>
      <c r="L3020" t="s">
        <v>43</v>
      </c>
      <c r="M3020" t="s">
        <v>28</v>
      </c>
      <c r="N3020" t="s">
        <v>40</v>
      </c>
      <c r="O3020" t="s">
        <v>41</v>
      </c>
    </row>
    <row r="3021" spans="1:15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54</v>
      </c>
      <c r="E3021">
        <v>1</v>
      </c>
      <c r="F3021" s="1">
        <v>42027</v>
      </c>
      <c r="G3021" t="s">
        <v>215</v>
      </c>
      <c r="H3021" t="s">
        <v>153</v>
      </c>
      <c r="I3021" s="1">
        <v>0.53814814814814815</v>
      </c>
      <c r="J3021">
        <v>12.75</v>
      </c>
      <c r="K3021">
        <v>12.75</v>
      </c>
      <c r="L3021" t="s">
        <v>43</v>
      </c>
      <c r="M3021" t="s">
        <v>35</v>
      </c>
      <c r="N3021" t="s">
        <v>36</v>
      </c>
      <c r="O3021" t="s">
        <v>37</v>
      </c>
    </row>
    <row r="3022" spans="1:15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31</v>
      </c>
      <c r="E3022">
        <v>1</v>
      </c>
      <c r="F3022" s="1">
        <v>42027</v>
      </c>
      <c r="G3022" t="s">
        <v>215</v>
      </c>
      <c r="H3022" t="s">
        <v>153</v>
      </c>
      <c r="I3022" s="1">
        <v>0.53853009259259255</v>
      </c>
      <c r="J3022">
        <v>17.5</v>
      </c>
      <c r="K3022">
        <v>17.5</v>
      </c>
      <c r="L3022" t="s">
        <v>23</v>
      </c>
      <c r="M3022" t="s">
        <v>16</v>
      </c>
      <c r="N3022" t="s">
        <v>132</v>
      </c>
      <c r="O3022" t="s">
        <v>133</v>
      </c>
    </row>
    <row r="3023" spans="1:15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92</v>
      </c>
      <c r="E3023">
        <v>2</v>
      </c>
      <c r="F3023" s="1">
        <v>42027</v>
      </c>
      <c r="G3023" t="s">
        <v>215</v>
      </c>
      <c r="H3023" t="s">
        <v>153</v>
      </c>
      <c r="I3023" s="1">
        <v>0.5396643518518518</v>
      </c>
      <c r="J3023">
        <v>17.95</v>
      </c>
      <c r="K3023">
        <v>35.9</v>
      </c>
      <c r="L3023" t="s">
        <v>23</v>
      </c>
      <c r="M3023" t="s">
        <v>24</v>
      </c>
      <c r="N3023" t="s">
        <v>93</v>
      </c>
      <c r="O3023" t="s">
        <v>94</v>
      </c>
    </row>
    <row r="3024" spans="1:15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45</v>
      </c>
      <c r="E3024">
        <v>1</v>
      </c>
      <c r="F3024" s="1">
        <v>42027</v>
      </c>
      <c r="G3024" t="s">
        <v>215</v>
      </c>
      <c r="H3024" t="s">
        <v>153</v>
      </c>
      <c r="I3024" s="1">
        <v>0.5396643518518518</v>
      </c>
      <c r="J3024">
        <v>11</v>
      </c>
      <c r="K3024">
        <v>11</v>
      </c>
      <c r="L3024" t="s">
        <v>43</v>
      </c>
      <c r="M3024" t="s">
        <v>16</v>
      </c>
      <c r="N3024" t="s">
        <v>132</v>
      </c>
      <c r="O3024" t="s">
        <v>133</v>
      </c>
    </row>
    <row r="3025" spans="1:15" x14ac:dyDescent="0.25">
      <c r="A3025">
        <v>3024</v>
      </c>
      <c r="B3025">
        <v>1334</v>
      </c>
      <c r="C3025">
        <f>1/COUNTIF(B:B,pizza_sales[[#This Row],[order_id]])</f>
        <v>1</v>
      </c>
      <c r="D3025" t="s">
        <v>101</v>
      </c>
      <c r="E3025">
        <v>1</v>
      </c>
      <c r="F3025" s="1">
        <v>42027</v>
      </c>
      <c r="G3025" t="s">
        <v>215</v>
      </c>
      <c r="H3025" t="s">
        <v>153</v>
      </c>
      <c r="I3025" s="1">
        <v>0.54233796296296299</v>
      </c>
      <c r="J3025">
        <v>14.75</v>
      </c>
      <c r="K3025">
        <v>14.75</v>
      </c>
      <c r="L3025" t="s">
        <v>15</v>
      </c>
      <c r="M3025" t="s">
        <v>24</v>
      </c>
      <c r="N3025" t="s">
        <v>93</v>
      </c>
      <c r="O3025" t="s">
        <v>94</v>
      </c>
    </row>
    <row r="3026" spans="1:15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77</v>
      </c>
      <c r="E3026">
        <v>1</v>
      </c>
      <c r="F3026" s="1">
        <v>42027</v>
      </c>
      <c r="G3026" t="s">
        <v>215</v>
      </c>
      <c r="H3026" t="s">
        <v>153</v>
      </c>
      <c r="I3026" s="1">
        <v>0.54902777777777778</v>
      </c>
      <c r="J3026">
        <v>16.5</v>
      </c>
      <c r="K3026">
        <v>16.5</v>
      </c>
      <c r="L3026" t="s">
        <v>15</v>
      </c>
      <c r="M3026" t="s">
        <v>28</v>
      </c>
      <c r="N3026" t="s">
        <v>90</v>
      </c>
      <c r="O3026" t="s">
        <v>91</v>
      </c>
    </row>
    <row r="3027" spans="1:15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8</v>
      </c>
      <c r="E3027">
        <v>1</v>
      </c>
      <c r="F3027" s="1">
        <v>42027</v>
      </c>
      <c r="G3027" t="s">
        <v>215</v>
      </c>
      <c r="H3027" t="s">
        <v>153</v>
      </c>
      <c r="I3027" s="1">
        <v>0.55150462962962965</v>
      </c>
      <c r="J3027">
        <v>9.75</v>
      </c>
      <c r="K3027">
        <v>9.75</v>
      </c>
      <c r="L3027" t="s">
        <v>43</v>
      </c>
      <c r="M3027" t="s">
        <v>16</v>
      </c>
      <c r="N3027" t="s">
        <v>80</v>
      </c>
      <c r="O3027" t="s">
        <v>81</v>
      </c>
    </row>
    <row r="3028" spans="1:15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6</v>
      </c>
      <c r="E3028">
        <v>1</v>
      </c>
      <c r="F3028" s="1">
        <v>42027</v>
      </c>
      <c r="G3028" t="s">
        <v>215</v>
      </c>
      <c r="H3028" t="s">
        <v>153</v>
      </c>
      <c r="I3028" s="1">
        <v>0.57278935185185187</v>
      </c>
      <c r="J3028">
        <v>12</v>
      </c>
      <c r="K3028">
        <v>12</v>
      </c>
      <c r="L3028" t="s">
        <v>43</v>
      </c>
      <c r="M3028" t="s">
        <v>16</v>
      </c>
      <c r="N3028" t="s">
        <v>87</v>
      </c>
      <c r="O3028" t="s">
        <v>88</v>
      </c>
    </row>
    <row r="3029" spans="1:15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8</v>
      </c>
      <c r="E3029">
        <v>1</v>
      </c>
      <c r="F3029" s="1">
        <v>42027</v>
      </c>
      <c r="G3029" t="s">
        <v>215</v>
      </c>
      <c r="H3029" t="s">
        <v>153</v>
      </c>
      <c r="I3029" s="1">
        <v>0.57431712962962966</v>
      </c>
      <c r="J3029">
        <v>16.5</v>
      </c>
      <c r="K3029">
        <v>16.5</v>
      </c>
      <c r="L3029" t="s">
        <v>15</v>
      </c>
      <c r="M3029" t="s">
        <v>28</v>
      </c>
      <c r="N3029" t="s">
        <v>29</v>
      </c>
      <c r="O3029" t="s">
        <v>30</v>
      </c>
    </row>
    <row r="3030" spans="1:15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22</v>
      </c>
      <c r="E3030">
        <v>1</v>
      </c>
      <c r="F3030" s="1">
        <v>42027</v>
      </c>
      <c r="G3030" t="s">
        <v>215</v>
      </c>
      <c r="H3030" t="s">
        <v>153</v>
      </c>
      <c r="I3030" s="1">
        <v>0.57431712962962966</v>
      </c>
      <c r="J3030">
        <v>12.5</v>
      </c>
      <c r="K3030">
        <v>12.5</v>
      </c>
      <c r="L3030" t="s">
        <v>43</v>
      </c>
      <c r="M3030" t="s">
        <v>28</v>
      </c>
      <c r="N3030" t="s">
        <v>40</v>
      </c>
      <c r="O3030" t="s">
        <v>41</v>
      </c>
    </row>
    <row r="3031" spans="1:15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42</v>
      </c>
      <c r="E3031">
        <v>1</v>
      </c>
      <c r="F3031" s="1">
        <v>42027</v>
      </c>
      <c r="G3031" t="s">
        <v>215</v>
      </c>
      <c r="H3031" t="s">
        <v>153</v>
      </c>
      <c r="I3031" s="1">
        <v>0.57431712962962966</v>
      </c>
      <c r="J3031">
        <v>25.5</v>
      </c>
      <c r="K3031">
        <v>25.5</v>
      </c>
      <c r="L3031" t="s">
        <v>143</v>
      </c>
      <c r="M3031" t="s">
        <v>16</v>
      </c>
      <c r="N3031" t="s">
        <v>47</v>
      </c>
      <c r="O3031" t="s">
        <v>48</v>
      </c>
    </row>
    <row r="3032" spans="1:15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6</v>
      </c>
      <c r="E3032">
        <v>1</v>
      </c>
      <c r="F3032" s="1">
        <v>42027</v>
      </c>
      <c r="G3032" t="s">
        <v>215</v>
      </c>
      <c r="H3032" t="s">
        <v>153</v>
      </c>
      <c r="I3032" s="1">
        <v>0.59079861111111109</v>
      </c>
      <c r="J3032">
        <v>12</v>
      </c>
      <c r="K3032">
        <v>12</v>
      </c>
      <c r="L3032" t="s">
        <v>43</v>
      </c>
      <c r="M3032" t="s">
        <v>16</v>
      </c>
      <c r="N3032" t="s">
        <v>87</v>
      </c>
      <c r="O3032" t="s">
        <v>88</v>
      </c>
    </row>
    <row r="3033" spans="1:15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62</v>
      </c>
      <c r="E3033">
        <v>1</v>
      </c>
      <c r="F3033" s="1">
        <v>42027</v>
      </c>
      <c r="G3033" t="s">
        <v>215</v>
      </c>
      <c r="H3033" t="s">
        <v>153</v>
      </c>
      <c r="I3033" s="1">
        <v>0.59079861111111109</v>
      </c>
      <c r="J3033">
        <v>16.75</v>
      </c>
      <c r="K3033">
        <v>16.75</v>
      </c>
      <c r="L3033" t="s">
        <v>15</v>
      </c>
      <c r="M3033" t="s">
        <v>24</v>
      </c>
      <c r="N3033" t="s">
        <v>103</v>
      </c>
      <c r="O3033" t="s">
        <v>104</v>
      </c>
    </row>
    <row r="3034" spans="1:15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22</v>
      </c>
      <c r="E3034">
        <v>1</v>
      </c>
      <c r="F3034" s="1">
        <v>42027</v>
      </c>
      <c r="G3034" t="s">
        <v>215</v>
      </c>
      <c r="H3034" t="s">
        <v>153</v>
      </c>
      <c r="I3034" s="1">
        <v>0.59196759259259257</v>
      </c>
      <c r="J3034">
        <v>18.5</v>
      </c>
      <c r="K3034">
        <v>18.5</v>
      </c>
      <c r="L3034" t="s">
        <v>23</v>
      </c>
      <c r="M3034" t="s">
        <v>24</v>
      </c>
      <c r="N3034" t="s">
        <v>25</v>
      </c>
      <c r="O3034" t="s">
        <v>26</v>
      </c>
    </row>
    <row r="3035" spans="1:15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92</v>
      </c>
      <c r="E3035">
        <v>1</v>
      </c>
      <c r="F3035" s="1">
        <v>42027</v>
      </c>
      <c r="G3035" t="s">
        <v>215</v>
      </c>
      <c r="H3035" t="s">
        <v>153</v>
      </c>
      <c r="I3035" s="1">
        <v>0.59196759259259257</v>
      </c>
      <c r="J3035">
        <v>17.95</v>
      </c>
      <c r="K3035">
        <v>17.95</v>
      </c>
      <c r="L3035" t="s">
        <v>23</v>
      </c>
      <c r="M3035" t="s">
        <v>24</v>
      </c>
      <c r="N3035" t="s">
        <v>93</v>
      </c>
      <c r="O3035" t="s">
        <v>94</v>
      </c>
    </row>
    <row r="3036" spans="1:15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53</v>
      </c>
      <c r="E3036">
        <v>1</v>
      </c>
      <c r="F3036" s="1">
        <v>42027</v>
      </c>
      <c r="G3036" t="s">
        <v>215</v>
      </c>
      <c r="H3036" t="s">
        <v>153</v>
      </c>
      <c r="I3036" s="1">
        <v>0.59196759259259257</v>
      </c>
      <c r="J3036">
        <v>12</v>
      </c>
      <c r="K3036">
        <v>12</v>
      </c>
      <c r="L3036" t="s">
        <v>43</v>
      </c>
      <c r="M3036" t="s">
        <v>24</v>
      </c>
      <c r="N3036" t="s">
        <v>54</v>
      </c>
      <c r="O3036" t="s">
        <v>55</v>
      </c>
    </row>
    <row r="3037" spans="1:15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6</v>
      </c>
      <c r="E3037">
        <v>1</v>
      </c>
      <c r="F3037" s="1">
        <v>42027</v>
      </c>
      <c r="G3037" t="s">
        <v>215</v>
      </c>
      <c r="H3037" t="s">
        <v>153</v>
      </c>
      <c r="I3037" s="1">
        <v>0.59196759259259257</v>
      </c>
      <c r="J3037">
        <v>20.5</v>
      </c>
      <c r="K3037">
        <v>20.5</v>
      </c>
      <c r="L3037" t="s">
        <v>23</v>
      </c>
      <c r="M3037" t="s">
        <v>16</v>
      </c>
      <c r="N3037" t="s">
        <v>57</v>
      </c>
      <c r="O3037" t="s">
        <v>58</v>
      </c>
    </row>
    <row r="3038" spans="1:15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61</v>
      </c>
      <c r="E3038">
        <v>1</v>
      </c>
      <c r="F3038" s="1">
        <v>42027</v>
      </c>
      <c r="G3038" t="s">
        <v>215</v>
      </c>
      <c r="H3038" t="s">
        <v>153</v>
      </c>
      <c r="I3038" s="1">
        <v>0.59196759259259257</v>
      </c>
      <c r="J3038">
        <v>20.75</v>
      </c>
      <c r="K3038">
        <v>20.75</v>
      </c>
      <c r="L3038" t="s">
        <v>23</v>
      </c>
      <c r="M3038" t="s">
        <v>28</v>
      </c>
      <c r="N3038" t="s">
        <v>62</v>
      </c>
      <c r="O3038" t="s">
        <v>63</v>
      </c>
    </row>
    <row r="3039" spans="1:15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64</v>
      </c>
      <c r="E3039">
        <v>1</v>
      </c>
      <c r="F3039" s="1">
        <v>42027</v>
      </c>
      <c r="G3039" t="s">
        <v>215</v>
      </c>
      <c r="H3039" t="s">
        <v>153</v>
      </c>
      <c r="I3039" s="1">
        <v>0.59196759259259257</v>
      </c>
      <c r="J3039">
        <v>20.75</v>
      </c>
      <c r="K3039">
        <v>20.75</v>
      </c>
      <c r="L3039" t="s">
        <v>23</v>
      </c>
      <c r="M3039" t="s">
        <v>24</v>
      </c>
      <c r="N3039" t="s">
        <v>65</v>
      </c>
      <c r="O3039" t="s">
        <v>66</v>
      </c>
    </row>
    <row r="3040" spans="1:15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6</v>
      </c>
      <c r="E3040">
        <v>1</v>
      </c>
      <c r="F3040" s="1">
        <v>42027</v>
      </c>
      <c r="G3040" t="s">
        <v>215</v>
      </c>
      <c r="H3040" t="s">
        <v>153</v>
      </c>
      <c r="I3040" s="1">
        <v>0.59417824074074077</v>
      </c>
      <c r="J3040">
        <v>16.75</v>
      </c>
      <c r="K3040">
        <v>16.75</v>
      </c>
      <c r="L3040" t="s">
        <v>15</v>
      </c>
      <c r="M3040" t="s">
        <v>35</v>
      </c>
      <c r="N3040" t="s">
        <v>126</v>
      </c>
      <c r="O3040" t="s">
        <v>127</v>
      </c>
    </row>
    <row r="3041" spans="1:15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40</v>
      </c>
      <c r="E3041">
        <v>1</v>
      </c>
      <c r="F3041" s="1">
        <v>42027</v>
      </c>
      <c r="G3041" t="s">
        <v>215</v>
      </c>
      <c r="H3041" t="s">
        <v>153</v>
      </c>
      <c r="I3041" s="1">
        <v>0.59417824074074077</v>
      </c>
      <c r="J3041">
        <v>20.5</v>
      </c>
      <c r="K3041">
        <v>20.5</v>
      </c>
      <c r="L3041" t="s">
        <v>23</v>
      </c>
      <c r="M3041" t="s">
        <v>16</v>
      </c>
      <c r="N3041" t="s">
        <v>20</v>
      </c>
      <c r="O3041" t="s">
        <v>21</v>
      </c>
    </row>
    <row r="3042" spans="1:15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92</v>
      </c>
      <c r="E3042">
        <v>1</v>
      </c>
      <c r="F3042" s="1">
        <v>42027</v>
      </c>
      <c r="G3042" t="s">
        <v>215</v>
      </c>
      <c r="H3042" t="s">
        <v>153</v>
      </c>
      <c r="I3042" s="1">
        <v>0.59417824074074077</v>
      </c>
      <c r="J3042">
        <v>17.95</v>
      </c>
      <c r="K3042">
        <v>17.95</v>
      </c>
      <c r="L3042" t="s">
        <v>23</v>
      </c>
      <c r="M3042" t="s">
        <v>24</v>
      </c>
      <c r="N3042" t="s">
        <v>93</v>
      </c>
      <c r="O3042" t="s">
        <v>94</v>
      </c>
    </row>
    <row r="3043" spans="1:15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6</v>
      </c>
      <c r="E3043">
        <v>1</v>
      </c>
      <c r="F3043" s="1">
        <v>42027</v>
      </c>
      <c r="G3043" t="s">
        <v>215</v>
      </c>
      <c r="H3043" t="s">
        <v>153</v>
      </c>
      <c r="I3043" s="1">
        <v>0.59417824074074077</v>
      </c>
      <c r="J3043">
        <v>20.5</v>
      </c>
      <c r="K3043">
        <v>20.5</v>
      </c>
      <c r="L3043" t="s">
        <v>23</v>
      </c>
      <c r="M3043" t="s">
        <v>16</v>
      </c>
      <c r="N3043" t="s">
        <v>57</v>
      </c>
      <c r="O3043" t="s">
        <v>58</v>
      </c>
    </row>
    <row r="3044" spans="1:15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8</v>
      </c>
      <c r="E3044">
        <v>1</v>
      </c>
      <c r="F3044" s="1">
        <v>42027</v>
      </c>
      <c r="G3044" t="s">
        <v>215</v>
      </c>
      <c r="H3044" t="s">
        <v>153</v>
      </c>
      <c r="I3044" s="1">
        <v>0.5951967592592593</v>
      </c>
      <c r="J3044">
        <v>16.75</v>
      </c>
      <c r="K3044">
        <v>16.75</v>
      </c>
      <c r="L3044" t="s">
        <v>15</v>
      </c>
      <c r="M3044" t="s">
        <v>35</v>
      </c>
      <c r="N3044" t="s">
        <v>76</v>
      </c>
      <c r="O3044" t="s">
        <v>77</v>
      </c>
    </row>
    <row r="3045" spans="1:15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54</v>
      </c>
      <c r="E3045">
        <v>1</v>
      </c>
      <c r="F3045" s="1">
        <v>42027</v>
      </c>
      <c r="G3045" t="s">
        <v>215</v>
      </c>
      <c r="H3045" t="s">
        <v>153</v>
      </c>
      <c r="I3045" s="1">
        <v>0.60359953703703706</v>
      </c>
      <c r="J3045">
        <v>12.75</v>
      </c>
      <c r="K3045">
        <v>12.75</v>
      </c>
      <c r="L3045" t="s">
        <v>43</v>
      </c>
      <c r="M3045" t="s">
        <v>35</v>
      </c>
      <c r="N3045" t="s">
        <v>36</v>
      </c>
      <c r="O3045" t="s">
        <v>37</v>
      </c>
    </row>
    <row r="3046" spans="1:15" x14ac:dyDescent="0.25">
      <c r="A3046">
        <v>3045</v>
      </c>
      <c r="B3046">
        <v>1344</v>
      </c>
      <c r="C3046">
        <f>1/COUNTIF(B:B,pizza_sales[[#This Row],[order_id]])</f>
        <v>1</v>
      </c>
      <c r="D3046" t="s">
        <v>22</v>
      </c>
      <c r="E3046">
        <v>1</v>
      </c>
      <c r="F3046" s="1">
        <v>42027</v>
      </c>
      <c r="G3046" t="s">
        <v>215</v>
      </c>
      <c r="H3046" t="s">
        <v>153</v>
      </c>
      <c r="I3046" s="1">
        <v>0.62428240740740737</v>
      </c>
      <c r="J3046">
        <v>18.5</v>
      </c>
      <c r="K3046">
        <v>18.5</v>
      </c>
      <c r="L3046" t="s">
        <v>23</v>
      </c>
      <c r="M3046" t="s">
        <v>24</v>
      </c>
      <c r="N3046" t="s">
        <v>25</v>
      </c>
      <c r="O3046" t="s">
        <v>26</v>
      </c>
    </row>
    <row r="3047" spans="1:15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31</v>
      </c>
      <c r="E3047">
        <v>1</v>
      </c>
      <c r="F3047" s="1">
        <v>42027</v>
      </c>
      <c r="G3047" t="s">
        <v>215</v>
      </c>
      <c r="H3047" t="s">
        <v>153</v>
      </c>
      <c r="I3047" s="1">
        <v>0.62571759259259263</v>
      </c>
      <c r="J3047">
        <v>16</v>
      </c>
      <c r="K3047">
        <v>16</v>
      </c>
      <c r="L3047" t="s">
        <v>15</v>
      </c>
      <c r="M3047" t="s">
        <v>24</v>
      </c>
      <c r="N3047" t="s">
        <v>32</v>
      </c>
      <c r="O3047" t="s">
        <v>33</v>
      </c>
    </row>
    <row r="3048" spans="1:15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8</v>
      </c>
      <c r="E3048">
        <v>1</v>
      </c>
      <c r="F3048" s="1">
        <v>42027</v>
      </c>
      <c r="G3048" t="s">
        <v>215</v>
      </c>
      <c r="H3048" t="s">
        <v>153</v>
      </c>
      <c r="I3048" s="1">
        <v>0.62571759259259263</v>
      </c>
      <c r="J3048">
        <v>12.5</v>
      </c>
      <c r="K3048">
        <v>12.5</v>
      </c>
      <c r="L3048" t="s">
        <v>43</v>
      </c>
      <c r="M3048" t="s">
        <v>24</v>
      </c>
      <c r="N3048" t="s">
        <v>65</v>
      </c>
      <c r="O3048" t="s">
        <v>66</v>
      </c>
    </row>
    <row r="3049" spans="1:15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101</v>
      </c>
      <c r="E3049">
        <v>1</v>
      </c>
      <c r="F3049" s="1">
        <v>42027</v>
      </c>
      <c r="G3049" t="s">
        <v>215</v>
      </c>
      <c r="H3049" t="s">
        <v>153</v>
      </c>
      <c r="I3049" s="1">
        <v>0.64255787037037038</v>
      </c>
      <c r="J3049">
        <v>14.75</v>
      </c>
      <c r="K3049">
        <v>14.75</v>
      </c>
      <c r="L3049" t="s">
        <v>15</v>
      </c>
      <c r="M3049" t="s">
        <v>24</v>
      </c>
      <c r="N3049" t="s">
        <v>93</v>
      </c>
      <c r="O3049" t="s">
        <v>94</v>
      </c>
    </row>
    <row r="3050" spans="1:15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4</v>
      </c>
      <c r="E3050">
        <v>1</v>
      </c>
      <c r="F3050" s="1">
        <v>42027</v>
      </c>
      <c r="G3050" t="s">
        <v>215</v>
      </c>
      <c r="H3050" t="s">
        <v>153</v>
      </c>
      <c r="I3050" s="1">
        <v>0.64255787037037038</v>
      </c>
      <c r="J3050">
        <v>20.75</v>
      </c>
      <c r="K3050">
        <v>20.75</v>
      </c>
      <c r="L3050" t="s">
        <v>23</v>
      </c>
      <c r="M3050" t="s">
        <v>35</v>
      </c>
      <c r="N3050" t="s">
        <v>36</v>
      </c>
      <c r="O3050" t="s">
        <v>37</v>
      </c>
    </row>
    <row r="3051" spans="1:15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20</v>
      </c>
      <c r="E3051">
        <v>1</v>
      </c>
      <c r="F3051" s="1">
        <v>42027</v>
      </c>
      <c r="G3051" t="s">
        <v>215</v>
      </c>
      <c r="H3051" t="s">
        <v>153</v>
      </c>
      <c r="I3051" s="1">
        <v>0.64790509259259255</v>
      </c>
      <c r="J3051">
        <v>16.75</v>
      </c>
      <c r="K3051">
        <v>16.75</v>
      </c>
      <c r="L3051" t="s">
        <v>15</v>
      </c>
      <c r="M3051" t="s">
        <v>35</v>
      </c>
      <c r="N3051" t="s">
        <v>44</v>
      </c>
      <c r="O3051" t="s">
        <v>45</v>
      </c>
    </row>
    <row r="3052" spans="1:15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101</v>
      </c>
      <c r="E3052">
        <v>1</v>
      </c>
      <c r="F3052" s="1">
        <v>42027</v>
      </c>
      <c r="G3052" t="s">
        <v>215</v>
      </c>
      <c r="H3052" t="s">
        <v>153</v>
      </c>
      <c r="I3052" s="1">
        <v>0.64790509259259255</v>
      </c>
      <c r="J3052">
        <v>14.75</v>
      </c>
      <c r="K3052">
        <v>14.75</v>
      </c>
      <c r="L3052" t="s">
        <v>15</v>
      </c>
      <c r="M3052" t="s">
        <v>24</v>
      </c>
      <c r="N3052" t="s">
        <v>93</v>
      </c>
      <c r="O3052" t="s">
        <v>94</v>
      </c>
    </row>
    <row r="3053" spans="1:15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44</v>
      </c>
      <c r="E3053">
        <v>1</v>
      </c>
      <c r="F3053" s="1">
        <v>42027</v>
      </c>
      <c r="G3053" t="s">
        <v>215</v>
      </c>
      <c r="H3053" t="s">
        <v>153</v>
      </c>
      <c r="I3053" s="1">
        <v>0.64790509259259255</v>
      </c>
      <c r="J3053">
        <v>16.5</v>
      </c>
      <c r="K3053">
        <v>16.5</v>
      </c>
      <c r="L3053" t="s">
        <v>23</v>
      </c>
      <c r="M3053" t="s">
        <v>16</v>
      </c>
      <c r="N3053" t="s">
        <v>17</v>
      </c>
      <c r="O3053" t="s">
        <v>18</v>
      </c>
    </row>
    <row r="3054" spans="1:15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54</v>
      </c>
      <c r="E3054">
        <v>1</v>
      </c>
      <c r="F3054" s="1">
        <v>42027</v>
      </c>
      <c r="G3054" t="s">
        <v>215</v>
      </c>
      <c r="H3054" t="s">
        <v>153</v>
      </c>
      <c r="I3054" s="1">
        <v>0.65973379629629625</v>
      </c>
      <c r="J3054">
        <v>12.75</v>
      </c>
      <c r="K3054">
        <v>12.75</v>
      </c>
      <c r="L3054" t="s">
        <v>43</v>
      </c>
      <c r="M3054" t="s">
        <v>35</v>
      </c>
      <c r="N3054" t="s">
        <v>36</v>
      </c>
      <c r="O3054" t="s">
        <v>37</v>
      </c>
    </row>
    <row r="3055" spans="1:15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61</v>
      </c>
      <c r="E3055">
        <v>1</v>
      </c>
      <c r="F3055" s="1">
        <v>42027</v>
      </c>
      <c r="G3055" t="s">
        <v>215</v>
      </c>
      <c r="H3055" t="s">
        <v>153</v>
      </c>
      <c r="I3055" s="1">
        <v>0.6688425925925926</v>
      </c>
      <c r="J3055">
        <v>16.5</v>
      </c>
      <c r="K3055">
        <v>16.5</v>
      </c>
      <c r="L3055" t="s">
        <v>15</v>
      </c>
      <c r="M3055" t="s">
        <v>28</v>
      </c>
      <c r="N3055" t="s">
        <v>62</v>
      </c>
      <c r="O3055" t="s">
        <v>63</v>
      </c>
    </row>
    <row r="3056" spans="1:15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24</v>
      </c>
      <c r="E3056">
        <v>1</v>
      </c>
      <c r="F3056" s="1">
        <v>42027</v>
      </c>
      <c r="G3056" t="s">
        <v>215</v>
      </c>
      <c r="H3056" t="s">
        <v>153</v>
      </c>
      <c r="I3056" s="1">
        <v>0.6688425925925926</v>
      </c>
      <c r="J3056">
        <v>20.25</v>
      </c>
      <c r="K3056">
        <v>20.25</v>
      </c>
      <c r="L3056" t="s">
        <v>23</v>
      </c>
      <c r="M3056" t="s">
        <v>24</v>
      </c>
      <c r="N3056" t="s">
        <v>68</v>
      </c>
      <c r="O3056" t="s">
        <v>69</v>
      </c>
    </row>
    <row r="3057" spans="1:15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8</v>
      </c>
      <c r="E3057">
        <v>1</v>
      </c>
      <c r="F3057" s="1">
        <v>42027</v>
      </c>
      <c r="G3057" t="s">
        <v>215</v>
      </c>
      <c r="H3057" t="s">
        <v>153</v>
      </c>
      <c r="I3057" s="1">
        <v>0.67041666666666666</v>
      </c>
      <c r="J3057">
        <v>16.75</v>
      </c>
      <c r="K3057">
        <v>16.75</v>
      </c>
      <c r="L3057" t="s">
        <v>15</v>
      </c>
      <c r="M3057" t="s">
        <v>35</v>
      </c>
      <c r="N3057" t="s">
        <v>76</v>
      </c>
      <c r="O3057" t="s">
        <v>77</v>
      </c>
    </row>
    <row r="3058" spans="1:15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8</v>
      </c>
      <c r="E3058">
        <v>1</v>
      </c>
      <c r="F3058" s="1">
        <v>42027</v>
      </c>
      <c r="G3058" t="s">
        <v>215</v>
      </c>
      <c r="H3058" t="s">
        <v>153</v>
      </c>
      <c r="I3058" s="1">
        <v>0.67041666666666666</v>
      </c>
      <c r="J3058">
        <v>9.75</v>
      </c>
      <c r="K3058">
        <v>9.75</v>
      </c>
      <c r="L3058" t="s">
        <v>43</v>
      </c>
      <c r="M3058" t="s">
        <v>16</v>
      </c>
      <c r="N3058" t="s">
        <v>80</v>
      </c>
      <c r="O3058" t="s">
        <v>81</v>
      </c>
    </row>
    <row r="3059" spans="1:15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7</v>
      </c>
      <c r="E3059">
        <v>1</v>
      </c>
      <c r="F3059" s="1">
        <v>42027</v>
      </c>
      <c r="G3059" t="s">
        <v>215</v>
      </c>
      <c r="H3059" t="s">
        <v>153</v>
      </c>
      <c r="I3059" s="1">
        <v>0.67083333333333328</v>
      </c>
      <c r="J3059">
        <v>20.75</v>
      </c>
      <c r="K3059">
        <v>20.75</v>
      </c>
      <c r="L3059" t="s">
        <v>23</v>
      </c>
      <c r="M3059" t="s">
        <v>28</v>
      </c>
      <c r="N3059" t="s">
        <v>29</v>
      </c>
      <c r="O3059" t="s">
        <v>30</v>
      </c>
    </row>
    <row r="3060" spans="1:15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67</v>
      </c>
      <c r="E3060">
        <v>1</v>
      </c>
      <c r="F3060" s="1">
        <v>42027</v>
      </c>
      <c r="G3060" t="s">
        <v>215</v>
      </c>
      <c r="H3060" t="s">
        <v>153</v>
      </c>
      <c r="I3060" s="1">
        <v>0.67083333333333328</v>
      </c>
      <c r="J3060">
        <v>16</v>
      </c>
      <c r="K3060">
        <v>16</v>
      </c>
      <c r="L3060" t="s">
        <v>15</v>
      </c>
      <c r="M3060" t="s">
        <v>16</v>
      </c>
      <c r="N3060" t="s">
        <v>96</v>
      </c>
      <c r="O3060" t="s">
        <v>97</v>
      </c>
    </row>
    <row r="3061" spans="1:15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70</v>
      </c>
      <c r="E3061">
        <v>1</v>
      </c>
      <c r="F3061" s="1">
        <v>42027</v>
      </c>
      <c r="G3061" t="s">
        <v>215</v>
      </c>
      <c r="H3061" t="s">
        <v>153</v>
      </c>
      <c r="I3061" s="1">
        <v>0.67524305555555553</v>
      </c>
      <c r="J3061">
        <v>20.25</v>
      </c>
      <c r="K3061">
        <v>20.25</v>
      </c>
      <c r="L3061" t="s">
        <v>23</v>
      </c>
      <c r="M3061" t="s">
        <v>24</v>
      </c>
      <c r="N3061" t="s">
        <v>32</v>
      </c>
      <c r="O3061" t="s">
        <v>33</v>
      </c>
    </row>
    <row r="3062" spans="1:15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8</v>
      </c>
      <c r="E3062">
        <v>1</v>
      </c>
      <c r="F3062" s="1">
        <v>42027</v>
      </c>
      <c r="G3062" t="s">
        <v>215</v>
      </c>
      <c r="H3062" t="s">
        <v>153</v>
      </c>
      <c r="I3062" s="1">
        <v>0.67524305555555553</v>
      </c>
      <c r="J3062">
        <v>9.75</v>
      </c>
      <c r="K3062">
        <v>9.75</v>
      </c>
      <c r="L3062" t="s">
        <v>43</v>
      </c>
      <c r="M3062" t="s">
        <v>16</v>
      </c>
      <c r="N3062" t="s">
        <v>80</v>
      </c>
      <c r="O3062" t="s">
        <v>81</v>
      </c>
    </row>
    <row r="3063" spans="1:15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66</v>
      </c>
      <c r="E3063">
        <v>1</v>
      </c>
      <c r="F3063" s="1">
        <v>42027</v>
      </c>
      <c r="G3063" t="s">
        <v>215</v>
      </c>
      <c r="H3063" t="s">
        <v>153</v>
      </c>
      <c r="I3063" s="1">
        <v>0.67524305555555553</v>
      </c>
      <c r="J3063">
        <v>16</v>
      </c>
      <c r="K3063">
        <v>16</v>
      </c>
      <c r="L3063" t="s">
        <v>15</v>
      </c>
      <c r="M3063" t="s">
        <v>24</v>
      </c>
      <c r="N3063" t="s">
        <v>112</v>
      </c>
      <c r="O3063" t="s">
        <v>113</v>
      </c>
    </row>
    <row r="3064" spans="1:15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20</v>
      </c>
      <c r="E3064">
        <v>1</v>
      </c>
      <c r="F3064" s="1">
        <v>42027</v>
      </c>
      <c r="G3064" t="s">
        <v>215</v>
      </c>
      <c r="H3064" t="s">
        <v>153</v>
      </c>
      <c r="I3064" s="1">
        <v>0.68155092592592592</v>
      </c>
      <c r="J3064">
        <v>16.75</v>
      </c>
      <c r="K3064">
        <v>16.75</v>
      </c>
      <c r="L3064" t="s">
        <v>15</v>
      </c>
      <c r="M3064" t="s">
        <v>35</v>
      </c>
      <c r="N3064" t="s">
        <v>44</v>
      </c>
      <c r="O3064" t="s">
        <v>45</v>
      </c>
    </row>
    <row r="3065" spans="1:15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9</v>
      </c>
      <c r="E3065">
        <v>1</v>
      </c>
      <c r="F3065" s="1">
        <v>42027</v>
      </c>
      <c r="G3065" t="s">
        <v>215</v>
      </c>
      <c r="H3065" t="s">
        <v>153</v>
      </c>
      <c r="I3065" s="1">
        <v>0.68155092592592592</v>
      </c>
      <c r="J3065">
        <v>16</v>
      </c>
      <c r="K3065">
        <v>16</v>
      </c>
      <c r="L3065" t="s">
        <v>15</v>
      </c>
      <c r="M3065" t="s">
        <v>16</v>
      </c>
      <c r="N3065" t="s">
        <v>20</v>
      </c>
      <c r="O3065" t="s">
        <v>21</v>
      </c>
    </row>
    <row r="3066" spans="1:15" x14ac:dyDescent="0.25">
      <c r="A3066">
        <v>3065</v>
      </c>
      <c r="B3066">
        <v>1354</v>
      </c>
      <c r="C3066">
        <f>1/COUNTIF(B:B,pizza_sales[[#This Row],[order_id]])</f>
        <v>1</v>
      </c>
      <c r="D3066" t="s">
        <v>31</v>
      </c>
      <c r="E3066">
        <v>1</v>
      </c>
      <c r="F3066" s="1">
        <v>42027</v>
      </c>
      <c r="G3066" t="s">
        <v>215</v>
      </c>
      <c r="H3066" t="s">
        <v>153</v>
      </c>
      <c r="I3066" s="1">
        <v>0.68218749999999995</v>
      </c>
      <c r="J3066">
        <v>16</v>
      </c>
      <c r="K3066">
        <v>16</v>
      </c>
      <c r="L3066" t="s">
        <v>15</v>
      </c>
      <c r="M3066" t="s">
        <v>24</v>
      </c>
      <c r="N3066" t="s">
        <v>32</v>
      </c>
      <c r="O3066" t="s">
        <v>33</v>
      </c>
    </row>
    <row r="3067" spans="1:15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44</v>
      </c>
      <c r="E3067">
        <v>1</v>
      </c>
      <c r="F3067" s="1">
        <v>42027</v>
      </c>
      <c r="G3067" t="s">
        <v>215</v>
      </c>
      <c r="H3067" t="s">
        <v>153</v>
      </c>
      <c r="I3067" s="1">
        <v>0.68778935185185186</v>
      </c>
      <c r="J3067">
        <v>16.5</v>
      </c>
      <c r="K3067">
        <v>16.5</v>
      </c>
      <c r="L3067" t="s">
        <v>23</v>
      </c>
      <c r="M3067" t="s">
        <v>16</v>
      </c>
      <c r="N3067" t="s">
        <v>17</v>
      </c>
      <c r="O3067" t="s">
        <v>18</v>
      </c>
    </row>
    <row r="3068" spans="1:15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8</v>
      </c>
      <c r="E3068">
        <v>1</v>
      </c>
      <c r="F3068" s="1">
        <v>42027</v>
      </c>
      <c r="G3068" t="s">
        <v>215</v>
      </c>
      <c r="H3068" t="s">
        <v>153</v>
      </c>
      <c r="I3068" s="1">
        <v>0.68778935185185186</v>
      </c>
      <c r="J3068">
        <v>9.75</v>
      </c>
      <c r="K3068">
        <v>9.75</v>
      </c>
      <c r="L3068" t="s">
        <v>43</v>
      </c>
      <c r="M3068" t="s">
        <v>16</v>
      </c>
      <c r="N3068" t="s">
        <v>80</v>
      </c>
      <c r="O3068" t="s">
        <v>81</v>
      </c>
    </row>
    <row r="3069" spans="1:15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23</v>
      </c>
      <c r="E3069">
        <v>1</v>
      </c>
      <c r="F3069" s="1">
        <v>42027</v>
      </c>
      <c r="G3069" t="s">
        <v>215</v>
      </c>
      <c r="H3069" t="s">
        <v>153</v>
      </c>
      <c r="I3069" s="1">
        <v>0.71597222222222223</v>
      </c>
      <c r="J3069">
        <v>16.25</v>
      </c>
      <c r="K3069">
        <v>16.25</v>
      </c>
      <c r="L3069" t="s">
        <v>15</v>
      </c>
      <c r="M3069" t="s">
        <v>28</v>
      </c>
      <c r="N3069" t="s">
        <v>116</v>
      </c>
      <c r="O3069" t="s">
        <v>117</v>
      </c>
    </row>
    <row r="3070" spans="1:15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61</v>
      </c>
      <c r="E3070">
        <v>1</v>
      </c>
      <c r="F3070" s="1">
        <v>42027</v>
      </c>
      <c r="G3070" t="s">
        <v>215</v>
      </c>
      <c r="H3070" t="s">
        <v>153</v>
      </c>
      <c r="I3070" s="1">
        <v>0.71597222222222223</v>
      </c>
      <c r="J3070">
        <v>20.75</v>
      </c>
      <c r="K3070">
        <v>20.75</v>
      </c>
      <c r="L3070" t="s">
        <v>23</v>
      </c>
      <c r="M3070" t="s">
        <v>28</v>
      </c>
      <c r="N3070" t="s">
        <v>62</v>
      </c>
      <c r="O3070" t="s">
        <v>63</v>
      </c>
    </row>
    <row r="3071" spans="1:15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6</v>
      </c>
      <c r="E3071">
        <v>1</v>
      </c>
      <c r="F3071" s="1">
        <v>42027</v>
      </c>
      <c r="G3071" t="s">
        <v>215</v>
      </c>
      <c r="H3071" t="s">
        <v>153</v>
      </c>
      <c r="I3071" s="1">
        <v>0.72081018518518514</v>
      </c>
      <c r="J3071">
        <v>12</v>
      </c>
      <c r="K3071">
        <v>12</v>
      </c>
      <c r="L3071" t="s">
        <v>43</v>
      </c>
      <c r="M3071" t="s">
        <v>16</v>
      </c>
      <c r="N3071" t="s">
        <v>87</v>
      </c>
      <c r="O3071" t="s">
        <v>88</v>
      </c>
    </row>
    <row r="3072" spans="1:15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61</v>
      </c>
      <c r="E3072">
        <v>1</v>
      </c>
      <c r="F3072" s="1">
        <v>42027</v>
      </c>
      <c r="G3072" t="s">
        <v>215</v>
      </c>
      <c r="H3072" t="s">
        <v>153</v>
      </c>
      <c r="I3072" s="1">
        <v>0.72081018518518514</v>
      </c>
      <c r="J3072">
        <v>16.5</v>
      </c>
      <c r="K3072">
        <v>16.5</v>
      </c>
      <c r="L3072" t="s">
        <v>15</v>
      </c>
      <c r="M3072" t="s">
        <v>28</v>
      </c>
      <c r="N3072" t="s">
        <v>62</v>
      </c>
      <c r="O3072" t="s">
        <v>63</v>
      </c>
    </row>
    <row r="3073" spans="1:15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5</v>
      </c>
      <c r="E3073">
        <v>1</v>
      </c>
      <c r="F3073" s="1">
        <v>42027</v>
      </c>
      <c r="G3073" t="s">
        <v>215</v>
      </c>
      <c r="H3073" t="s">
        <v>153</v>
      </c>
      <c r="I3073" s="1">
        <v>0.72508101851851847</v>
      </c>
      <c r="J3073">
        <v>20.75</v>
      </c>
      <c r="K3073">
        <v>20.75</v>
      </c>
      <c r="L3073" t="s">
        <v>23</v>
      </c>
      <c r="M3073" t="s">
        <v>35</v>
      </c>
      <c r="N3073" t="s">
        <v>76</v>
      </c>
      <c r="O3073" t="s">
        <v>77</v>
      </c>
    </row>
    <row r="3074" spans="1:15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8</v>
      </c>
      <c r="E3074">
        <v>1</v>
      </c>
      <c r="F3074" s="1">
        <v>42027</v>
      </c>
      <c r="G3074" t="s">
        <v>215</v>
      </c>
      <c r="H3074" t="s">
        <v>153</v>
      </c>
      <c r="I3074" s="1">
        <v>0.73019675925925931</v>
      </c>
      <c r="J3074">
        <v>12.5</v>
      </c>
      <c r="K3074">
        <v>12.5</v>
      </c>
      <c r="L3074" t="s">
        <v>43</v>
      </c>
      <c r="M3074" t="s">
        <v>28</v>
      </c>
      <c r="N3074" t="s">
        <v>109</v>
      </c>
      <c r="O3074" t="s">
        <v>110</v>
      </c>
    </row>
    <row r="3075" spans="1:15" x14ac:dyDescent="0.25">
      <c r="A3075">
        <v>3074</v>
      </c>
      <c r="B3075">
        <v>1360</v>
      </c>
      <c r="C3075">
        <f>1/COUNTIF(B:B,pizza_sales[[#This Row],[order_id]])</f>
        <v>1</v>
      </c>
      <c r="D3075" t="s">
        <v>71</v>
      </c>
      <c r="E3075">
        <v>1</v>
      </c>
      <c r="F3075" s="1">
        <v>42027</v>
      </c>
      <c r="G3075" t="s">
        <v>215</v>
      </c>
      <c r="H3075" t="s">
        <v>153</v>
      </c>
      <c r="I3075" s="1">
        <v>0.73163194444444446</v>
      </c>
      <c r="J3075">
        <v>20.75</v>
      </c>
      <c r="K3075">
        <v>20.75</v>
      </c>
      <c r="L3075" t="s">
        <v>23</v>
      </c>
      <c r="M3075" t="s">
        <v>35</v>
      </c>
      <c r="N3075" t="s">
        <v>72</v>
      </c>
      <c r="O3075" t="s">
        <v>73</v>
      </c>
    </row>
    <row r="3076" spans="1:15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9</v>
      </c>
      <c r="E3076">
        <v>1</v>
      </c>
      <c r="F3076" s="1">
        <v>42027</v>
      </c>
      <c r="G3076" t="s">
        <v>215</v>
      </c>
      <c r="H3076" t="s">
        <v>153</v>
      </c>
      <c r="I3076" s="1">
        <v>0.74063657407407413</v>
      </c>
      <c r="J3076">
        <v>15.25</v>
      </c>
      <c r="K3076">
        <v>15.25</v>
      </c>
      <c r="L3076" t="s">
        <v>23</v>
      </c>
      <c r="M3076" t="s">
        <v>16</v>
      </c>
      <c r="N3076" t="s">
        <v>80</v>
      </c>
      <c r="O3076" t="s">
        <v>81</v>
      </c>
    </row>
    <row r="3077" spans="1:15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66</v>
      </c>
      <c r="E3077">
        <v>1</v>
      </c>
      <c r="F3077" s="1">
        <v>42027</v>
      </c>
      <c r="G3077" t="s">
        <v>215</v>
      </c>
      <c r="H3077" t="s">
        <v>153</v>
      </c>
      <c r="I3077" s="1">
        <v>0.74063657407407413</v>
      </c>
      <c r="J3077">
        <v>16</v>
      </c>
      <c r="K3077">
        <v>16</v>
      </c>
      <c r="L3077" t="s">
        <v>15</v>
      </c>
      <c r="M3077" t="s">
        <v>24</v>
      </c>
      <c r="N3077" t="s">
        <v>112</v>
      </c>
      <c r="O3077" t="s">
        <v>113</v>
      </c>
    </row>
    <row r="3078" spans="1:15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42</v>
      </c>
      <c r="E3078">
        <v>1</v>
      </c>
      <c r="F3078" s="1">
        <v>42027</v>
      </c>
      <c r="G3078" t="s">
        <v>215</v>
      </c>
      <c r="H3078" t="s">
        <v>153</v>
      </c>
      <c r="I3078" s="1">
        <v>0.74077546296296293</v>
      </c>
      <c r="J3078">
        <v>12.75</v>
      </c>
      <c r="K3078">
        <v>12.75</v>
      </c>
      <c r="L3078" t="s">
        <v>43</v>
      </c>
      <c r="M3078" t="s">
        <v>35</v>
      </c>
      <c r="N3078" t="s">
        <v>44</v>
      </c>
      <c r="O3078" t="s">
        <v>45</v>
      </c>
    </row>
    <row r="3079" spans="1:15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8</v>
      </c>
      <c r="E3079">
        <v>1</v>
      </c>
      <c r="F3079" s="1">
        <v>42027</v>
      </c>
      <c r="G3079" t="s">
        <v>215</v>
      </c>
      <c r="H3079" t="s">
        <v>153</v>
      </c>
      <c r="I3079" s="1">
        <v>0.74077546296296293</v>
      </c>
      <c r="J3079">
        <v>16.5</v>
      </c>
      <c r="K3079">
        <v>16.5</v>
      </c>
      <c r="L3079" t="s">
        <v>15</v>
      </c>
      <c r="M3079" t="s">
        <v>28</v>
      </c>
      <c r="N3079" t="s">
        <v>29</v>
      </c>
      <c r="O3079" t="s">
        <v>30</v>
      </c>
    </row>
    <row r="3080" spans="1:15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62</v>
      </c>
      <c r="E3080">
        <v>1</v>
      </c>
      <c r="F3080" s="1">
        <v>42027</v>
      </c>
      <c r="G3080" t="s">
        <v>215</v>
      </c>
      <c r="H3080" t="s">
        <v>153</v>
      </c>
      <c r="I3080" s="1">
        <v>0.74079861111111112</v>
      </c>
      <c r="J3080">
        <v>16.75</v>
      </c>
      <c r="K3080">
        <v>16.75</v>
      </c>
      <c r="L3080" t="s">
        <v>15</v>
      </c>
      <c r="M3080" t="s">
        <v>24</v>
      </c>
      <c r="N3080" t="s">
        <v>103</v>
      </c>
      <c r="O3080" t="s">
        <v>104</v>
      </c>
    </row>
    <row r="3081" spans="1:15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31</v>
      </c>
      <c r="E3081">
        <v>1</v>
      </c>
      <c r="F3081" s="1">
        <v>42027</v>
      </c>
      <c r="G3081" t="s">
        <v>215</v>
      </c>
      <c r="H3081" t="s">
        <v>153</v>
      </c>
      <c r="I3081" s="1">
        <v>0.74079861111111112</v>
      </c>
      <c r="J3081">
        <v>17.5</v>
      </c>
      <c r="K3081">
        <v>17.5</v>
      </c>
      <c r="L3081" t="s">
        <v>23</v>
      </c>
      <c r="M3081" t="s">
        <v>16</v>
      </c>
      <c r="N3081" t="s">
        <v>132</v>
      </c>
      <c r="O3081" t="s">
        <v>133</v>
      </c>
    </row>
    <row r="3082" spans="1:15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9</v>
      </c>
      <c r="E3082">
        <v>1</v>
      </c>
      <c r="F3082" s="1">
        <v>42027</v>
      </c>
      <c r="G3082" t="s">
        <v>215</v>
      </c>
      <c r="H3082" t="s">
        <v>153</v>
      </c>
      <c r="I3082" s="1">
        <v>0.74079861111111112</v>
      </c>
      <c r="J3082">
        <v>12.75</v>
      </c>
      <c r="K3082">
        <v>12.75</v>
      </c>
      <c r="L3082" t="s">
        <v>43</v>
      </c>
      <c r="M3082" t="s">
        <v>35</v>
      </c>
      <c r="N3082" t="s">
        <v>72</v>
      </c>
      <c r="O3082" t="s">
        <v>73</v>
      </c>
    </row>
    <row r="3083" spans="1:15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7</v>
      </c>
      <c r="E3083">
        <v>1</v>
      </c>
      <c r="F3083" s="1">
        <v>42027</v>
      </c>
      <c r="G3083" t="s">
        <v>215</v>
      </c>
      <c r="H3083" t="s">
        <v>153</v>
      </c>
      <c r="I3083" s="1">
        <v>0.74079861111111112</v>
      </c>
      <c r="J3083">
        <v>12</v>
      </c>
      <c r="K3083">
        <v>12</v>
      </c>
      <c r="L3083" t="s">
        <v>43</v>
      </c>
      <c r="M3083" t="s">
        <v>24</v>
      </c>
      <c r="N3083" t="s">
        <v>68</v>
      </c>
      <c r="O3083" t="s">
        <v>69</v>
      </c>
    </row>
    <row r="3084" spans="1:15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74</v>
      </c>
      <c r="E3084">
        <v>1</v>
      </c>
      <c r="F3084" s="1">
        <v>42027</v>
      </c>
      <c r="G3084" t="s">
        <v>215</v>
      </c>
      <c r="H3084" t="s">
        <v>153</v>
      </c>
      <c r="I3084" s="1">
        <v>0.74354166666666666</v>
      </c>
      <c r="J3084">
        <v>20.75</v>
      </c>
      <c r="K3084">
        <v>20.75</v>
      </c>
      <c r="L3084" t="s">
        <v>23</v>
      </c>
      <c r="M3084" t="s">
        <v>35</v>
      </c>
      <c r="N3084" t="s">
        <v>44</v>
      </c>
      <c r="O3084" t="s">
        <v>45</v>
      </c>
    </row>
    <row r="3085" spans="1:15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6</v>
      </c>
      <c r="E3085">
        <v>1</v>
      </c>
      <c r="F3085" s="1">
        <v>42027</v>
      </c>
      <c r="G3085" t="s">
        <v>215</v>
      </c>
      <c r="H3085" t="s">
        <v>153</v>
      </c>
      <c r="I3085" s="1">
        <v>0.74354166666666666</v>
      </c>
      <c r="J3085">
        <v>12</v>
      </c>
      <c r="K3085">
        <v>12</v>
      </c>
      <c r="L3085" t="s">
        <v>43</v>
      </c>
      <c r="M3085" t="s">
        <v>16</v>
      </c>
      <c r="N3085" t="s">
        <v>87</v>
      </c>
      <c r="O3085" t="s">
        <v>88</v>
      </c>
    </row>
    <row r="3086" spans="1:15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6</v>
      </c>
      <c r="E3086">
        <v>1</v>
      </c>
      <c r="F3086" s="1">
        <v>42027</v>
      </c>
      <c r="G3086" t="s">
        <v>215</v>
      </c>
      <c r="H3086" t="s">
        <v>153</v>
      </c>
      <c r="I3086" s="1">
        <v>0.74354166666666666</v>
      </c>
      <c r="J3086">
        <v>20.5</v>
      </c>
      <c r="K3086">
        <v>20.5</v>
      </c>
      <c r="L3086" t="s">
        <v>23</v>
      </c>
      <c r="M3086" t="s">
        <v>16</v>
      </c>
      <c r="N3086" t="s">
        <v>57</v>
      </c>
      <c r="O3086" t="s">
        <v>58</v>
      </c>
    </row>
    <row r="3087" spans="1:15" x14ac:dyDescent="0.25">
      <c r="A3087">
        <v>3086</v>
      </c>
      <c r="B3087">
        <v>1365</v>
      </c>
      <c r="C3087">
        <f>1/COUNTIF(B:B,pizza_sales[[#This Row],[order_id]])</f>
        <v>1</v>
      </c>
      <c r="D3087" t="s">
        <v>71</v>
      </c>
      <c r="E3087">
        <v>1</v>
      </c>
      <c r="F3087" s="1">
        <v>42027</v>
      </c>
      <c r="G3087" t="s">
        <v>215</v>
      </c>
      <c r="H3087" t="s">
        <v>153</v>
      </c>
      <c r="I3087" s="1">
        <v>0.74637731481481484</v>
      </c>
      <c r="J3087">
        <v>20.75</v>
      </c>
      <c r="K3087">
        <v>20.75</v>
      </c>
      <c r="L3087" t="s">
        <v>23</v>
      </c>
      <c r="M3087" t="s">
        <v>35</v>
      </c>
      <c r="N3087" t="s">
        <v>72</v>
      </c>
      <c r="O3087" t="s">
        <v>73</v>
      </c>
    </row>
    <row r="3088" spans="1:15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21</v>
      </c>
      <c r="E3088">
        <v>1</v>
      </c>
      <c r="F3088" s="1">
        <v>42027</v>
      </c>
      <c r="G3088" t="s">
        <v>215</v>
      </c>
      <c r="H3088" t="s">
        <v>153</v>
      </c>
      <c r="I3088" s="1">
        <v>0.75542824074074078</v>
      </c>
      <c r="J3088">
        <v>12.5</v>
      </c>
      <c r="K3088">
        <v>12.5</v>
      </c>
      <c r="L3088" t="s">
        <v>15</v>
      </c>
      <c r="M3088" t="s">
        <v>16</v>
      </c>
      <c r="N3088" t="s">
        <v>80</v>
      </c>
      <c r="O3088" t="s">
        <v>81</v>
      </c>
    </row>
    <row r="3089" spans="1:15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7</v>
      </c>
      <c r="E3089">
        <v>1</v>
      </c>
      <c r="F3089" s="1">
        <v>42027</v>
      </c>
      <c r="G3089" t="s">
        <v>215</v>
      </c>
      <c r="H3089" t="s">
        <v>153</v>
      </c>
      <c r="I3089" s="1">
        <v>0.75542824074074078</v>
      </c>
      <c r="J3089">
        <v>16.5</v>
      </c>
      <c r="K3089">
        <v>16.5</v>
      </c>
      <c r="L3089" t="s">
        <v>15</v>
      </c>
      <c r="M3089" t="s">
        <v>28</v>
      </c>
      <c r="N3089" t="s">
        <v>40</v>
      </c>
      <c r="O3089" t="s">
        <v>41</v>
      </c>
    </row>
    <row r="3090" spans="1:15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67</v>
      </c>
      <c r="E3090">
        <v>1</v>
      </c>
      <c r="F3090" s="1">
        <v>42027</v>
      </c>
      <c r="G3090" t="s">
        <v>215</v>
      </c>
      <c r="H3090" t="s">
        <v>153</v>
      </c>
      <c r="I3090" s="1">
        <v>0.75650462962962961</v>
      </c>
      <c r="J3090">
        <v>16</v>
      </c>
      <c r="K3090">
        <v>16</v>
      </c>
      <c r="L3090" t="s">
        <v>15</v>
      </c>
      <c r="M3090" t="s">
        <v>16</v>
      </c>
      <c r="N3090" t="s">
        <v>96</v>
      </c>
      <c r="O3090" t="s">
        <v>97</v>
      </c>
    </row>
    <row r="3091" spans="1:15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5</v>
      </c>
      <c r="E3091">
        <v>1</v>
      </c>
      <c r="F3091" s="1">
        <v>42027</v>
      </c>
      <c r="G3091" t="s">
        <v>215</v>
      </c>
      <c r="H3091" t="s">
        <v>153</v>
      </c>
      <c r="I3091" s="1">
        <v>0.75650462962962961</v>
      </c>
      <c r="J3091">
        <v>16.5</v>
      </c>
      <c r="K3091">
        <v>16.5</v>
      </c>
      <c r="L3091" t="s">
        <v>15</v>
      </c>
      <c r="M3091" t="s">
        <v>28</v>
      </c>
      <c r="N3091" t="s">
        <v>109</v>
      </c>
      <c r="O3091" t="s">
        <v>110</v>
      </c>
    </row>
    <row r="3092" spans="1:15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8</v>
      </c>
      <c r="E3092">
        <v>1</v>
      </c>
      <c r="F3092" s="1">
        <v>42027</v>
      </c>
      <c r="G3092" t="s">
        <v>215</v>
      </c>
      <c r="H3092" t="s">
        <v>153</v>
      </c>
      <c r="I3092" s="1">
        <v>0.75650462962962961</v>
      </c>
      <c r="J3092">
        <v>12.5</v>
      </c>
      <c r="K3092">
        <v>12.5</v>
      </c>
      <c r="L3092" t="s">
        <v>43</v>
      </c>
      <c r="M3092" t="s">
        <v>28</v>
      </c>
      <c r="N3092" t="s">
        <v>109</v>
      </c>
      <c r="O3092" t="s">
        <v>110</v>
      </c>
    </row>
    <row r="3093" spans="1:15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51</v>
      </c>
      <c r="E3093">
        <v>1</v>
      </c>
      <c r="F3093" s="1">
        <v>42027</v>
      </c>
      <c r="G3093" t="s">
        <v>215</v>
      </c>
      <c r="H3093" t="s">
        <v>153</v>
      </c>
      <c r="I3093" s="1">
        <v>0.75650462962962961</v>
      </c>
      <c r="J3093">
        <v>12.25</v>
      </c>
      <c r="K3093">
        <v>12.25</v>
      </c>
      <c r="L3093" t="s">
        <v>43</v>
      </c>
      <c r="M3093" t="s">
        <v>28</v>
      </c>
      <c r="N3093" t="s">
        <v>116</v>
      </c>
      <c r="O3093" t="s">
        <v>117</v>
      </c>
    </row>
    <row r="3094" spans="1:15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42</v>
      </c>
      <c r="E3094">
        <v>1</v>
      </c>
      <c r="F3094" s="1">
        <v>42027</v>
      </c>
      <c r="G3094" t="s">
        <v>215</v>
      </c>
      <c r="H3094" t="s">
        <v>153</v>
      </c>
      <c r="I3094" s="1">
        <v>0.76528935185185187</v>
      </c>
      <c r="J3094">
        <v>12.75</v>
      </c>
      <c r="K3094">
        <v>12.75</v>
      </c>
      <c r="L3094" t="s">
        <v>43</v>
      </c>
      <c r="M3094" t="s">
        <v>35</v>
      </c>
      <c r="N3094" t="s">
        <v>44</v>
      </c>
      <c r="O3094" t="s">
        <v>45</v>
      </c>
    </row>
    <row r="3095" spans="1:15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9</v>
      </c>
      <c r="E3095">
        <v>1</v>
      </c>
      <c r="F3095" s="1">
        <v>42027</v>
      </c>
      <c r="G3095" t="s">
        <v>215</v>
      </c>
      <c r="H3095" t="s">
        <v>153</v>
      </c>
      <c r="I3095" s="1">
        <v>0.76528935185185187</v>
      </c>
      <c r="J3095">
        <v>16.75</v>
      </c>
      <c r="K3095">
        <v>16.75</v>
      </c>
      <c r="L3095" t="s">
        <v>15</v>
      </c>
      <c r="M3095" t="s">
        <v>35</v>
      </c>
      <c r="N3095" t="s">
        <v>36</v>
      </c>
      <c r="O3095" t="s">
        <v>37</v>
      </c>
    </row>
    <row r="3096" spans="1:15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22</v>
      </c>
      <c r="E3096">
        <v>1</v>
      </c>
      <c r="F3096" s="1">
        <v>42027</v>
      </c>
      <c r="G3096" t="s">
        <v>215</v>
      </c>
      <c r="H3096" t="s">
        <v>153</v>
      </c>
      <c r="I3096" s="1">
        <v>0.7722106481481481</v>
      </c>
      <c r="J3096">
        <v>18.5</v>
      </c>
      <c r="K3096">
        <v>18.5</v>
      </c>
      <c r="L3096" t="s">
        <v>23</v>
      </c>
      <c r="M3096" t="s">
        <v>24</v>
      </c>
      <c r="N3096" t="s">
        <v>25</v>
      </c>
      <c r="O3096" t="s">
        <v>26</v>
      </c>
    </row>
    <row r="3097" spans="1:15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101</v>
      </c>
      <c r="E3097">
        <v>1</v>
      </c>
      <c r="F3097" s="1">
        <v>42027</v>
      </c>
      <c r="G3097" t="s">
        <v>215</v>
      </c>
      <c r="H3097" t="s">
        <v>153</v>
      </c>
      <c r="I3097" s="1">
        <v>0.7722106481481481</v>
      </c>
      <c r="J3097">
        <v>14.75</v>
      </c>
      <c r="K3097">
        <v>14.75</v>
      </c>
      <c r="L3097" t="s">
        <v>15</v>
      </c>
      <c r="M3097" t="s">
        <v>24</v>
      </c>
      <c r="N3097" t="s">
        <v>93</v>
      </c>
      <c r="O3097" t="s">
        <v>94</v>
      </c>
    </row>
    <row r="3098" spans="1:15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67</v>
      </c>
      <c r="E3098">
        <v>1</v>
      </c>
      <c r="F3098" s="1">
        <v>42027</v>
      </c>
      <c r="G3098" t="s">
        <v>215</v>
      </c>
      <c r="H3098" t="s">
        <v>153</v>
      </c>
      <c r="I3098" s="1">
        <v>0.78190972222222221</v>
      </c>
      <c r="J3098">
        <v>16</v>
      </c>
      <c r="K3098">
        <v>16</v>
      </c>
      <c r="L3098" t="s">
        <v>15</v>
      </c>
      <c r="M3098" t="s">
        <v>16</v>
      </c>
      <c r="N3098" t="s">
        <v>96</v>
      </c>
      <c r="O3098" t="s">
        <v>97</v>
      </c>
    </row>
    <row r="3099" spans="1:15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5</v>
      </c>
      <c r="E3099">
        <v>1</v>
      </c>
      <c r="F3099" s="1">
        <v>42027</v>
      </c>
      <c r="G3099" t="s">
        <v>215</v>
      </c>
      <c r="H3099" t="s">
        <v>153</v>
      </c>
      <c r="I3099" s="1">
        <v>0.78190972222222221</v>
      </c>
      <c r="J3099">
        <v>12</v>
      </c>
      <c r="K3099">
        <v>12</v>
      </c>
      <c r="L3099" t="s">
        <v>43</v>
      </c>
      <c r="M3099" t="s">
        <v>16</v>
      </c>
      <c r="N3099" t="s">
        <v>96</v>
      </c>
      <c r="O3099" t="s">
        <v>97</v>
      </c>
    </row>
    <row r="3100" spans="1:15" x14ac:dyDescent="0.25">
      <c r="A3100">
        <v>3099</v>
      </c>
      <c r="B3100">
        <v>1371</v>
      </c>
      <c r="C3100">
        <f>1/COUNTIF(B:B,pizza_sales[[#This Row],[order_id]])</f>
        <v>1</v>
      </c>
      <c r="D3100" t="s">
        <v>42</v>
      </c>
      <c r="E3100">
        <v>1</v>
      </c>
      <c r="F3100" s="1">
        <v>42027</v>
      </c>
      <c r="G3100" t="s">
        <v>215</v>
      </c>
      <c r="H3100" t="s">
        <v>153</v>
      </c>
      <c r="I3100" s="1">
        <v>0.78749999999999998</v>
      </c>
      <c r="J3100">
        <v>12.75</v>
      </c>
      <c r="K3100">
        <v>12.75</v>
      </c>
      <c r="L3100" t="s">
        <v>43</v>
      </c>
      <c r="M3100" t="s">
        <v>35</v>
      </c>
      <c r="N3100" t="s">
        <v>44</v>
      </c>
      <c r="O3100" t="s">
        <v>45</v>
      </c>
    </row>
    <row r="3101" spans="1:15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6</v>
      </c>
      <c r="E3101">
        <v>1</v>
      </c>
      <c r="F3101" s="1">
        <v>42027</v>
      </c>
      <c r="G3101" t="s">
        <v>215</v>
      </c>
      <c r="H3101" t="s">
        <v>153</v>
      </c>
      <c r="I3101" s="1">
        <v>0.78969907407407403</v>
      </c>
      <c r="J3101">
        <v>12</v>
      </c>
      <c r="K3101">
        <v>12</v>
      </c>
      <c r="L3101" t="s">
        <v>43</v>
      </c>
      <c r="M3101" t="s">
        <v>16</v>
      </c>
      <c r="N3101" t="s">
        <v>87</v>
      </c>
      <c r="O3101" t="s">
        <v>88</v>
      </c>
    </row>
    <row r="3102" spans="1:15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63</v>
      </c>
      <c r="E3102">
        <v>1</v>
      </c>
      <c r="F3102" s="1">
        <v>42027</v>
      </c>
      <c r="G3102" t="s">
        <v>215</v>
      </c>
      <c r="H3102" t="s">
        <v>153</v>
      </c>
      <c r="I3102" s="1">
        <v>0.78969907407407403</v>
      </c>
      <c r="J3102">
        <v>12</v>
      </c>
      <c r="K3102">
        <v>12</v>
      </c>
      <c r="L3102" t="s">
        <v>43</v>
      </c>
      <c r="M3102" t="s">
        <v>16</v>
      </c>
      <c r="N3102" t="s">
        <v>57</v>
      </c>
      <c r="O3102" t="s">
        <v>58</v>
      </c>
    </row>
    <row r="3103" spans="1:15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9</v>
      </c>
      <c r="E3103">
        <v>1</v>
      </c>
      <c r="F3103" s="1">
        <v>42027</v>
      </c>
      <c r="G3103" t="s">
        <v>215</v>
      </c>
      <c r="H3103" t="s">
        <v>153</v>
      </c>
      <c r="I3103" s="1">
        <v>0.79201388888888891</v>
      </c>
      <c r="J3103">
        <v>15.25</v>
      </c>
      <c r="K3103">
        <v>15.25</v>
      </c>
      <c r="L3103" t="s">
        <v>23</v>
      </c>
      <c r="M3103" t="s">
        <v>16</v>
      </c>
      <c r="N3103" t="s">
        <v>80</v>
      </c>
      <c r="O3103" t="s">
        <v>81</v>
      </c>
    </row>
    <row r="3104" spans="1:15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52</v>
      </c>
      <c r="E3104">
        <v>1</v>
      </c>
      <c r="F3104" s="1">
        <v>42027</v>
      </c>
      <c r="G3104" t="s">
        <v>215</v>
      </c>
      <c r="H3104" t="s">
        <v>153</v>
      </c>
      <c r="I3104" s="1">
        <v>0.79201388888888891</v>
      </c>
      <c r="J3104">
        <v>12.5</v>
      </c>
      <c r="K3104">
        <v>12.5</v>
      </c>
      <c r="L3104" t="s">
        <v>43</v>
      </c>
      <c r="M3104" t="s">
        <v>28</v>
      </c>
      <c r="N3104" t="s">
        <v>62</v>
      </c>
      <c r="O3104" t="s">
        <v>63</v>
      </c>
    </row>
    <row r="3105" spans="1:15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34</v>
      </c>
      <c r="E3105">
        <v>1</v>
      </c>
      <c r="F3105" s="1">
        <v>42027</v>
      </c>
      <c r="G3105" t="s">
        <v>215</v>
      </c>
      <c r="H3105" t="s">
        <v>153</v>
      </c>
      <c r="I3105" s="1">
        <v>0.79648148148148146</v>
      </c>
      <c r="J3105">
        <v>10.5</v>
      </c>
      <c r="K3105">
        <v>10.5</v>
      </c>
      <c r="L3105" t="s">
        <v>43</v>
      </c>
      <c r="M3105" t="s">
        <v>16</v>
      </c>
      <c r="N3105" t="s">
        <v>17</v>
      </c>
      <c r="O3105" t="s">
        <v>18</v>
      </c>
    </row>
    <row r="3106" spans="1:15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76</v>
      </c>
      <c r="E3106">
        <v>1</v>
      </c>
      <c r="F3106" s="1">
        <v>42027</v>
      </c>
      <c r="G3106" t="s">
        <v>215</v>
      </c>
      <c r="H3106" t="s">
        <v>153</v>
      </c>
      <c r="I3106" s="1">
        <v>0.79648148148148146</v>
      </c>
      <c r="J3106">
        <v>20.5</v>
      </c>
      <c r="K3106">
        <v>20.5</v>
      </c>
      <c r="L3106" t="s">
        <v>23</v>
      </c>
      <c r="M3106" t="s">
        <v>16</v>
      </c>
      <c r="N3106" t="s">
        <v>47</v>
      </c>
      <c r="O3106" t="s">
        <v>48</v>
      </c>
    </row>
    <row r="3107" spans="1:15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74</v>
      </c>
      <c r="E3107">
        <v>1</v>
      </c>
      <c r="F3107" s="1">
        <v>42027</v>
      </c>
      <c r="G3107" t="s">
        <v>215</v>
      </c>
      <c r="H3107" t="s">
        <v>153</v>
      </c>
      <c r="I3107" s="1">
        <v>0.80055555555555558</v>
      </c>
      <c r="J3107">
        <v>20.75</v>
      </c>
      <c r="K3107">
        <v>20.75</v>
      </c>
      <c r="L3107" t="s">
        <v>23</v>
      </c>
      <c r="M3107" t="s">
        <v>35</v>
      </c>
      <c r="N3107" t="s">
        <v>44</v>
      </c>
      <c r="O3107" t="s">
        <v>45</v>
      </c>
    </row>
    <row r="3108" spans="1:15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20</v>
      </c>
      <c r="E3108">
        <v>1</v>
      </c>
      <c r="F3108" s="1">
        <v>42027</v>
      </c>
      <c r="G3108" t="s">
        <v>215</v>
      </c>
      <c r="H3108" t="s">
        <v>153</v>
      </c>
      <c r="I3108" s="1">
        <v>0.80055555555555558</v>
      </c>
      <c r="J3108">
        <v>16.75</v>
      </c>
      <c r="K3108">
        <v>16.75</v>
      </c>
      <c r="L3108" t="s">
        <v>15</v>
      </c>
      <c r="M3108" t="s">
        <v>35</v>
      </c>
      <c r="N3108" t="s">
        <v>44</v>
      </c>
      <c r="O3108" t="s">
        <v>45</v>
      </c>
    </row>
    <row r="3109" spans="1:15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6</v>
      </c>
      <c r="E3109">
        <v>1</v>
      </c>
      <c r="F3109" s="1">
        <v>42027</v>
      </c>
      <c r="G3109" t="s">
        <v>215</v>
      </c>
      <c r="H3109" t="s">
        <v>153</v>
      </c>
      <c r="I3109" s="1">
        <v>0.80055555555555558</v>
      </c>
      <c r="J3109">
        <v>12</v>
      </c>
      <c r="K3109">
        <v>12</v>
      </c>
      <c r="L3109" t="s">
        <v>43</v>
      </c>
      <c r="M3109" t="s">
        <v>16</v>
      </c>
      <c r="N3109" t="s">
        <v>87</v>
      </c>
      <c r="O3109" t="s">
        <v>88</v>
      </c>
    </row>
    <row r="3110" spans="1:15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9</v>
      </c>
      <c r="E3110">
        <v>1</v>
      </c>
      <c r="F3110" s="1">
        <v>42027</v>
      </c>
      <c r="G3110" t="s">
        <v>215</v>
      </c>
      <c r="H3110" t="s">
        <v>153</v>
      </c>
      <c r="I3110" s="1">
        <v>0.80076388888888894</v>
      </c>
      <c r="J3110">
        <v>20.75</v>
      </c>
      <c r="K3110">
        <v>20.75</v>
      </c>
      <c r="L3110" t="s">
        <v>23</v>
      </c>
      <c r="M3110" t="s">
        <v>28</v>
      </c>
      <c r="N3110" t="s">
        <v>40</v>
      </c>
      <c r="O3110" t="s">
        <v>41</v>
      </c>
    </row>
    <row r="3111" spans="1:15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6</v>
      </c>
      <c r="E3111">
        <v>1</v>
      </c>
      <c r="F3111" s="1">
        <v>42027</v>
      </c>
      <c r="G3111" t="s">
        <v>215</v>
      </c>
      <c r="H3111" t="s">
        <v>153</v>
      </c>
      <c r="I3111" s="1">
        <v>0.80509259259259258</v>
      </c>
      <c r="J3111">
        <v>12</v>
      </c>
      <c r="K3111">
        <v>12</v>
      </c>
      <c r="L3111" t="s">
        <v>43</v>
      </c>
      <c r="M3111" t="s">
        <v>16</v>
      </c>
      <c r="N3111" t="s">
        <v>87</v>
      </c>
      <c r="O3111" t="s">
        <v>88</v>
      </c>
    </row>
    <row r="3112" spans="1:15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101</v>
      </c>
      <c r="E3112">
        <v>1</v>
      </c>
      <c r="F3112" s="1">
        <v>42027</v>
      </c>
      <c r="G3112" t="s">
        <v>215</v>
      </c>
      <c r="H3112" t="s">
        <v>153</v>
      </c>
      <c r="I3112" s="1">
        <v>0.80509259259259258</v>
      </c>
      <c r="J3112">
        <v>14.75</v>
      </c>
      <c r="K3112">
        <v>14.75</v>
      </c>
      <c r="L3112" t="s">
        <v>15</v>
      </c>
      <c r="M3112" t="s">
        <v>24</v>
      </c>
      <c r="N3112" t="s">
        <v>93</v>
      </c>
      <c r="O3112" t="s">
        <v>94</v>
      </c>
    </row>
    <row r="3113" spans="1:15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102</v>
      </c>
      <c r="E3113">
        <v>1</v>
      </c>
      <c r="F3113" s="1">
        <v>42027</v>
      </c>
      <c r="G3113" t="s">
        <v>215</v>
      </c>
      <c r="H3113" t="s">
        <v>153</v>
      </c>
      <c r="I3113" s="1">
        <v>0.80509259259259258</v>
      </c>
      <c r="J3113">
        <v>12.75</v>
      </c>
      <c r="K3113">
        <v>12.75</v>
      </c>
      <c r="L3113" t="s">
        <v>43</v>
      </c>
      <c r="M3113" t="s">
        <v>24</v>
      </c>
      <c r="N3113" t="s">
        <v>103</v>
      </c>
      <c r="O3113" t="s">
        <v>104</v>
      </c>
    </row>
    <row r="3114" spans="1:15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5</v>
      </c>
      <c r="E3114">
        <v>1</v>
      </c>
      <c r="F3114" s="1">
        <v>42027</v>
      </c>
      <c r="G3114" t="s">
        <v>215</v>
      </c>
      <c r="H3114" t="s">
        <v>153</v>
      </c>
      <c r="I3114" s="1">
        <v>0.80509259259259258</v>
      </c>
      <c r="J3114">
        <v>16</v>
      </c>
      <c r="K3114">
        <v>16</v>
      </c>
      <c r="L3114" t="s">
        <v>15</v>
      </c>
      <c r="M3114" t="s">
        <v>24</v>
      </c>
      <c r="N3114" t="s">
        <v>106</v>
      </c>
      <c r="O3114" t="s">
        <v>107</v>
      </c>
    </row>
    <row r="3115" spans="1:15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20</v>
      </c>
      <c r="E3115">
        <v>1</v>
      </c>
      <c r="F3115" s="1">
        <v>42027</v>
      </c>
      <c r="G3115" t="s">
        <v>215</v>
      </c>
      <c r="H3115" t="s">
        <v>153</v>
      </c>
      <c r="I3115" s="1">
        <v>0.80791666666666662</v>
      </c>
      <c r="J3115">
        <v>16.75</v>
      </c>
      <c r="K3115">
        <v>16.75</v>
      </c>
      <c r="L3115" t="s">
        <v>15</v>
      </c>
      <c r="M3115" t="s">
        <v>35</v>
      </c>
      <c r="N3115" t="s">
        <v>44</v>
      </c>
      <c r="O3115" t="s">
        <v>45</v>
      </c>
    </row>
    <row r="3116" spans="1:15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92</v>
      </c>
      <c r="E3116">
        <v>1</v>
      </c>
      <c r="F3116" s="1">
        <v>42027</v>
      </c>
      <c r="G3116" t="s">
        <v>215</v>
      </c>
      <c r="H3116" t="s">
        <v>153</v>
      </c>
      <c r="I3116" s="1">
        <v>0.80791666666666662</v>
      </c>
      <c r="J3116">
        <v>17.95</v>
      </c>
      <c r="K3116">
        <v>17.95</v>
      </c>
      <c r="L3116" t="s">
        <v>23</v>
      </c>
      <c r="M3116" t="s">
        <v>24</v>
      </c>
      <c r="N3116" t="s">
        <v>93</v>
      </c>
      <c r="O3116" t="s">
        <v>94</v>
      </c>
    </row>
    <row r="3117" spans="1:15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101</v>
      </c>
      <c r="E3117">
        <v>1</v>
      </c>
      <c r="F3117" s="1">
        <v>42027</v>
      </c>
      <c r="G3117" t="s">
        <v>215</v>
      </c>
      <c r="H3117" t="s">
        <v>153</v>
      </c>
      <c r="I3117" s="1">
        <v>0.81466435185185182</v>
      </c>
      <c r="J3117">
        <v>14.75</v>
      </c>
      <c r="K3117">
        <v>14.75</v>
      </c>
      <c r="L3117" t="s">
        <v>15</v>
      </c>
      <c r="M3117" t="s">
        <v>24</v>
      </c>
      <c r="N3117" t="s">
        <v>93</v>
      </c>
      <c r="O3117" t="s">
        <v>94</v>
      </c>
    </row>
    <row r="3118" spans="1:15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22</v>
      </c>
      <c r="E3118">
        <v>1</v>
      </c>
      <c r="F3118" s="1">
        <v>42027</v>
      </c>
      <c r="G3118" t="s">
        <v>215</v>
      </c>
      <c r="H3118" t="s">
        <v>153</v>
      </c>
      <c r="I3118" s="1">
        <v>0.81466435185185182</v>
      </c>
      <c r="J3118">
        <v>12.5</v>
      </c>
      <c r="K3118">
        <v>12.5</v>
      </c>
      <c r="L3118" t="s">
        <v>43</v>
      </c>
      <c r="M3118" t="s">
        <v>28</v>
      </c>
      <c r="N3118" t="s">
        <v>40</v>
      </c>
      <c r="O3118" t="s">
        <v>41</v>
      </c>
    </row>
    <row r="3119" spans="1:15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9</v>
      </c>
      <c r="E3119">
        <v>1</v>
      </c>
      <c r="F3119" s="1">
        <v>42027</v>
      </c>
      <c r="G3119" t="s">
        <v>215</v>
      </c>
      <c r="H3119" t="s">
        <v>153</v>
      </c>
      <c r="I3119" s="1">
        <v>0.81466435185185182</v>
      </c>
      <c r="J3119">
        <v>20.75</v>
      </c>
      <c r="K3119">
        <v>20.75</v>
      </c>
      <c r="L3119" t="s">
        <v>23</v>
      </c>
      <c r="M3119" t="s">
        <v>28</v>
      </c>
      <c r="N3119" t="s">
        <v>90</v>
      </c>
      <c r="O3119" t="s">
        <v>91</v>
      </c>
    </row>
    <row r="3120" spans="1:15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8</v>
      </c>
      <c r="E3120">
        <v>1</v>
      </c>
      <c r="F3120" s="1">
        <v>42027</v>
      </c>
      <c r="G3120" t="s">
        <v>215</v>
      </c>
      <c r="H3120" t="s">
        <v>153</v>
      </c>
      <c r="I3120" s="1">
        <v>0.82732638888888888</v>
      </c>
      <c r="J3120">
        <v>16.5</v>
      </c>
      <c r="K3120">
        <v>16.5</v>
      </c>
      <c r="L3120" t="s">
        <v>15</v>
      </c>
      <c r="M3120" t="s">
        <v>28</v>
      </c>
      <c r="N3120" t="s">
        <v>29</v>
      </c>
      <c r="O3120" t="s">
        <v>30</v>
      </c>
    </row>
    <row r="3121" spans="1:15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21</v>
      </c>
      <c r="E3121">
        <v>1</v>
      </c>
      <c r="F3121" s="1">
        <v>42027</v>
      </c>
      <c r="G3121" t="s">
        <v>215</v>
      </c>
      <c r="H3121" t="s">
        <v>153</v>
      </c>
      <c r="I3121" s="1">
        <v>0.82732638888888888</v>
      </c>
      <c r="J3121">
        <v>12.5</v>
      </c>
      <c r="K3121">
        <v>12.5</v>
      </c>
      <c r="L3121" t="s">
        <v>15</v>
      </c>
      <c r="M3121" t="s">
        <v>16</v>
      </c>
      <c r="N3121" t="s">
        <v>80</v>
      </c>
      <c r="O3121" t="s">
        <v>81</v>
      </c>
    </row>
    <row r="3122" spans="1:15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71</v>
      </c>
      <c r="E3122">
        <v>1</v>
      </c>
      <c r="F3122" s="1">
        <v>42027</v>
      </c>
      <c r="G3122" t="s">
        <v>215</v>
      </c>
      <c r="H3122" t="s">
        <v>153</v>
      </c>
      <c r="I3122" s="1">
        <v>0.82732638888888888</v>
      </c>
      <c r="J3122">
        <v>20.75</v>
      </c>
      <c r="K3122">
        <v>20.75</v>
      </c>
      <c r="L3122" t="s">
        <v>23</v>
      </c>
      <c r="M3122" t="s">
        <v>35</v>
      </c>
      <c r="N3122" t="s">
        <v>72</v>
      </c>
      <c r="O3122" t="s">
        <v>73</v>
      </c>
    </row>
    <row r="3123" spans="1:15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5</v>
      </c>
      <c r="E3123">
        <v>1</v>
      </c>
      <c r="F3123" s="1">
        <v>42027</v>
      </c>
      <c r="G3123" t="s">
        <v>215</v>
      </c>
      <c r="H3123" t="s">
        <v>153</v>
      </c>
      <c r="I3123" s="1">
        <v>0.83951388888888889</v>
      </c>
      <c r="J3123">
        <v>20.75</v>
      </c>
      <c r="K3123">
        <v>20.75</v>
      </c>
      <c r="L3123" t="s">
        <v>23</v>
      </c>
      <c r="M3123" t="s">
        <v>35</v>
      </c>
      <c r="N3123" t="s">
        <v>76</v>
      </c>
      <c r="O3123" t="s">
        <v>77</v>
      </c>
    </row>
    <row r="3124" spans="1:15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11</v>
      </c>
      <c r="E3124">
        <v>1</v>
      </c>
      <c r="F3124" s="1">
        <v>42027</v>
      </c>
      <c r="G3124" t="s">
        <v>215</v>
      </c>
      <c r="H3124" t="s">
        <v>153</v>
      </c>
      <c r="I3124" s="1">
        <v>0.83951388888888889</v>
      </c>
      <c r="J3124">
        <v>20.25</v>
      </c>
      <c r="K3124">
        <v>20.25</v>
      </c>
      <c r="L3124" t="s">
        <v>23</v>
      </c>
      <c r="M3124" t="s">
        <v>24</v>
      </c>
      <c r="N3124" t="s">
        <v>112</v>
      </c>
      <c r="O3124" t="s">
        <v>113</v>
      </c>
    </row>
    <row r="3125" spans="1:15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4</v>
      </c>
      <c r="E3125">
        <v>1</v>
      </c>
      <c r="F3125" s="1">
        <v>42027</v>
      </c>
      <c r="G3125" t="s">
        <v>215</v>
      </c>
      <c r="H3125" t="s">
        <v>153</v>
      </c>
      <c r="I3125" s="1">
        <v>0.83951388888888889</v>
      </c>
      <c r="J3125">
        <v>20.75</v>
      </c>
      <c r="K3125">
        <v>20.75</v>
      </c>
      <c r="L3125" t="s">
        <v>23</v>
      </c>
      <c r="M3125" t="s">
        <v>35</v>
      </c>
      <c r="N3125" t="s">
        <v>36</v>
      </c>
      <c r="O3125" t="s">
        <v>37</v>
      </c>
    </row>
    <row r="3126" spans="1:15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34</v>
      </c>
      <c r="E3126">
        <v>1</v>
      </c>
      <c r="F3126" s="1">
        <v>42027</v>
      </c>
      <c r="G3126" t="s">
        <v>215</v>
      </c>
      <c r="H3126" t="s">
        <v>153</v>
      </c>
      <c r="I3126" s="1">
        <v>0.84137731481481481</v>
      </c>
      <c r="J3126">
        <v>10.5</v>
      </c>
      <c r="K3126">
        <v>10.5</v>
      </c>
      <c r="L3126" t="s">
        <v>43</v>
      </c>
      <c r="M3126" t="s">
        <v>16</v>
      </c>
      <c r="N3126" t="s">
        <v>17</v>
      </c>
      <c r="O3126" t="s">
        <v>18</v>
      </c>
    </row>
    <row r="3127" spans="1:15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60</v>
      </c>
      <c r="E3127">
        <v>1</v>
      </c>
      <c r="F3127" s="1">
        <v>42027</v>
      </c>
      <c r="G3127" t="s">
        <v>215</v>
      </c>
      <c r="H3127" t="s">
        <v>153</v>
      </c>
      <c r="I3127" s="1">
        <v>0.84137731481481481</v>
      </c>
      <c r="J3127">
        <v>12</v>
      </c>
      <c r="K3127">
        <v>12</v>
      </c>
      <c r="L3127" t="s">
        <v>43</v>
      </c>
      <c r="M3127" t="s">
        <v>24</v>
      </c>
      <c r="N3127" t="s">
        <v>32</v>
      </c>
      <c r="O3127" t="s">
        <v>33</v>
      </c>
    </row>
    <row r="3128" spans="1:15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21</v>
      </c>
      <c r="E3128">
        <v>1</v>
      </c>
      <c r="F3128" s="1">
        <v>42027</v>
      </c>
      <c r="G3128" t="s">
        <v>215</v>
      </c>
      <c r="H3128" t="s">
        <v>153</v>
      </c>
      <c r="I3128" s="1">
        <v>0.84137731481481481</v>
      </c>
      <c r="J3128">
        <v>12.5</v>
      </c>
      <c r="K3128">
        <v>12.5</v>
      </c>
      <c r="L3128" t="s">
        <v>15</v>
      </c>
      <c r="M3128" t="s">
        <v>16</v>
      </c>
      <c r="N3128" t="s">
        <v>80</v>
      </c>
      <c r="O3128" t="s">
        <v>81</v>
      </c>
    </row>
    <row r="3129" spans="1:15" x14ac:dyDescent="0.25">
      <c r="A3129">
        <v>3128</v>
      </c>
      <c r="B3129">
        <v>1383</v>
      </c>
      <c r="C3129">
        <f>1/COUNTIF(B:B,pizza_sales[[#This Row],[order_id]])</f>
        <v>1</v>
      </c>
      <c r="D3129" t="s">
        <v>22</v>
      </c>
      <c r="E3129">
        <v>2</v>
      </c>
      <c r="F3129" s="1">
        <v>42027</v>
      </c>
      <c r="G3129" t="s">
        <v>215</v>
      </c>
      <c r="H3129" t="s">
        <v>153</v>
      </c>
      <c r="I3129" s="1">
        <v>0.85068287037037038</v>
      </c>
      <c r="J3129">
        <v>18.5</v>
      </c>
      <c r="K3129">
        <v>37</v>
      </c>
      <c r="L3129" t="s">
        <v>23</v>
      </c>
      <c r="M3129" t="s">
        <v>24</v>
      </c>
      <c r="N3129" t="s">
        <v>25</v>
      </c>
      <c r="O3129" t="s">
        <v>26</v>
      </c>
    </row>
    <row r="3130" spans="1:15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52</v>
      </c>
      <c r="E3130">
        <v>1</v>
      </c>
      <c r="F3130" s="1">
        <v>42027</v>
      </c>
      <c r="G3130" t="s">
        <v>215</v>
      </c>
      <c r="H3130" t="s">
        <v>153</v>
      </c>
      <c r="I3130" s="1">
        <v>0.85487268518518522</v>
      </c>
      <c r="J3130">
        <v>12</v>
      </c>
      <c r="K3130">
        <v>12</v>
      </c>
      <c r="L3130" t="s">
        <v>43</v>
      </c>
      <c r="M3130" t="s">
        <v>16</v>
      </c>
      <c r="N3130" t="s">
        <v>20</v>
      </c>
      <c r="O3130" t="s">
        <v>21</v>
      </c>
    </row>
    <row r="3131" spans="1:15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24</v>
      </c>
      <c r="E3131">
        <v>1</v>
      </c>
      <c r="F3131" s="1">
        <v>42027</v>
      </c>
      <c r="G3131" t="s">
        <v>215</v>
      </c>
      <c r="H3131" t="s">
        <v>153</v>
      </c>
      <c r="I3131" s="1">
        <v>0.85487268518518522</v>
      </c>
      <c r="J3131">
        <v>20.25</v>
      </c>
      <c r="K3131">
        <v>20.25</v>
      </c>
      <c r="L3131" t="s">
        <v>23</v>
      </c>
      <c r="M3131" t="s">
        <v>24</v>
      </c>
      <c r="N3131" t="s">
        <v>68</v>
      </c>
      <c r="O3131" t="s">
        <v>69</v>
      </c>
    </row>
    <row r="3132" spans="1:15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9</v>
      </c>
      <c r="E3132">
        <v>1</v>
      </c>
      <c r="F3132" s="1">
        <v>42027</v>
      </c>
      <c r="G3132" t="s">
        <v>215</v>
      </c>
      <c r="H3132" t="s">
        <v>153</v>
      </c>
      <c r="I3132" s="1">
        <v>0.87326388888888884</v>
      </c>
      <c r="J3132">
        <v>12.75</v>
      </c>
      <c r="K3132">
        <v>12.75</v>
      </c>
      <c r="L3132" t="s">
        <v>43</v>
      </c>
      <c r="M3132" t="s">
        <v>35</v>
      </c>
      <c r="N3132" t="s">
        <v>84</v>
      </c>
      <c r="O3132" t="s">
        <v>85</v>
      </c>
    </row>
    <row r="3133" spans="1:15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45</v>
      </c>
      <c r="E3133">
        <v>1</v>
      </c>
      <c r="F3133" s="1">
        <v>42027</v>
      </c>
      <c r="G3133" t="s">
        <v>215</v>
      </c>
      <c r="H3133" t="s">
        <v>153</v>
      </c>
      <c r="I3133" s="1">
        <v>0.87326388888888884</v>
      </c>
      <c r="J3133">
        <v>11</v>
      </c>
      <c r="K3133">
        <v>11</v>
      </c>
      <c r="L3133" t="s">
        <v>43</v>
      </c>
      <c r="M3133" t="s">
        <v>16</v>
      </c>
      <c r="N3133" t="s">
        <v>132</v>
      </c>
      <c r="O3133" t="s">
        <v>133</v>
      </c>
    </row>
    <row r="3134" spans="1:15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74</v>
      </c>
      <c r="E3134">
        <v>1</v>
      </c>
      <c r="F3134" s="1">
        <v>42027</v>
      </c>
      <c r="G3134" t="s">
        <v>215</v>
      </c>
      <c r="H3134" t="s">
        <v>153</v>
      </c>
      <c r="I3134" s="1">
        <v>0.87597222222222226</v>
      </c>
      <c r="J3134">
        <v>20.75</v>
      </c>
      <c r="K3134">
        <v>20.75</v>
      </c>
      <c r="L3134" t="s">
        <v>23</v>
      </c>
      <c r="M3134" t="s">
        <v>35</v>
      </c>
      <c r="N3134" t="s">
        <v>44</v>
      </c>
      <c r="O3134" t="s">
        <v>45</v>
      </c>
    </row>
    <row r="3135" spans="1:15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6</v>
      </c>
      <c r="E3135">
        <v>1</v>
      </c>
      <c r="F3135" s="1">
        <v>42027</v>
      </c>
      <c r="G3135" t="s">
        <v>215</v>
      </c>
      <c r="H3135" t="s">
        <v>153</v>
      </c>
      <c r="I3135" s="1">
        <v>0.87597222222222226</v>
      </c>
      <c r="J3135">
        <v>20.5</v>
      </c>
      <c r="K3135">
        <v>20.5</v>
      </c>
      <c r="L3135" t="s">
        <v>23</v>
      </c>
      <c r="M3135" t="s">
        <v>16</v>
      </c>
      <c r="N3135" t="s">
        <v>57</v>
      </c>
      <c r="O3135" t="s">
        <v>58</v>
      </c>
    </row>
    <row r="3136" spans="1:15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5</v>
      </c>
      <c r="E3136">
        <v>1</v>
      </c>
      <c r="F3136" s="1">
        <v>42027</v>
      </c>
      <c r="G3136" t="s">
        <v>215</v>
      </c>
      <c r="H3136" t="s">
        <v>153</v>
      </c>
      <c r="I3136" s="1">
        <v>0.88307870370370367</v>
      </c>
      <c r="J3136">
        <v>12</v>
      </c>
      <c r="K3136">
        <v>12</v>
      </c>
      <c r="L3136" t="s">
        <v>43</v>
      </c>
      <c r="M3136" t="s">
        <v>16</v>
      </c>
      <c r="N3136" t="s">
        <v>96</v>
      </c>
      <c r="O3136" t="s">
        <v>97</v>
      </c>
    </row>
    <row r="3137" spans="1:15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5</v>
      </c>
      <c r="E3137">
        <v>1</v>
      </c>
      <c r="F3137" s="1">
        <v>42027</v>
      </c>
      <c r="G3137" t="s">
        <v>215</v>
      </c>
      <c r="H3137" t="s">
        <v>153</v>
      </c>
      <c r="I3137" s="1">
        <v>0.88307870370370367</v>
      </c>
      <c r="J3137">
        <v>20.25</v>
      </c>
      <c r="K3137">
        <v>20.25</v>
      </c>
      <c r="L3137" t="s">
        <v>23</v>
      </c>
      <c r="M3137" t="s">
        <v>28</v>
      </c>
      <c r="N3137" t="s">
        <v>116</v>
      </c>
      <c r="O3137" t="s">
        <v>117</v>
      </c>
    </row>
    <row r="3138" spans="1:15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4</v>
      </c>
      <c r="E3138">
        <v>1</v>
      </c>
      <c r="F3138" s="1">
        <v>42027</v>
      </c>
      <c r="G3138" t="s">
        <v>215</v>
      </c>
      <c r="H3138" t="s">
        <v>153</v>
      </c>
      <c r="I3138" s="1">
        <v>0.88307870370370367</v>
      </c>
      <c r="J3138">
        <v>20.75</v>
      </c>
      <c r="K3138">
        <v>20.75</v>
      </c>
      <c r="L3138" t="s">
        <v>23</v>
      </c>
      <c r="M3138" t="s">
        <v>35</v>
      </c>
      <c r="N3138" t="s">
        <v>36</v>
      </c>
      <c r="O3138" t="s">
        <v>37</v>
      </c>
    </row>
    <row r="3139" spans="1:15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5</v>
      </c>
      <c r="E3139">
        <v>1</v>
      </c>
      <c r="F3139" s="1">
        <v>42027</v>
      </c>
      <c r="G3139" t="s">
        <v>215</v>
      </c>
      <c r="H3139" t="s">
        <v>153</v>
      </c>
      <c r="I3139" s="1">
        <v>0.91958333333333331</v>
      </c>
      <c r="J3139">
        <v>20.75</v>
      </c>
      <c r="K3139">
        <v>20.75</v>
      </c>
      <c r="L3139" t="s">
        <v>23</v>
      </c>
      <c r="M3139" t="s">
        <v>35</v>
      </c>
      <c r="N3139" t="s">
        <v>76</v>
      </c>
      <c r="O3139" t="s">
        <v>77</v>
      </c>
    </row>
    <row r="3140" spans="1:15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9</v>
      </c>
      <c r="E3140">
        <v>1</v>
      </c>
      <c r="F3140" s="1">
        <v>42027</v>
      </c>
      <c r="G3140" t="s">
        <v>215</v>
      </c>
      <c r="H3140" t="s">
        <v>153</v>
      </c>
      <c r="I3140" s="1">
        <v>0.92056712962962961</v>
      </c>
      <c r="J3140">
        <v>16</v>
      </c>
      <c r="K3140">
        <v>16</v>
      </c>
      <c r="L3140" t="s">
        <v>15</v>
      </c>
      <c r="M3140" t="s">
        <v>16</v>
      </c>
      <c r="N3140" t="s">
        <v>20</v>
      </c>
      <c r="O3140" t="s">
        <v>21</v>
      </c>
    </row>
    <row r="3141" spans="1:15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4</v>
      </c>
      <c r="E3141">
        <v>1</v>
      </c>
      <c r="F3141" s="1">
        <v>42028</v>
      </c>
      <c r="G3141" t="s">
        <v>215</v>
      </c>
      <c r="H3141" t="s">
        <v>164</v>
      </c>
      <c r="I3141" s="1">
        <v>0.48518518518518516</v>
      </c>
      <c r="J3141">
        <v>20.75</v>
      </c>
      <c r="K3141">
        <v>20.75</v>
      </c>
      <c r="L3141" t="s">
        <v>23</v>
      </c>
      <c r="M3141" t="s">
        <v>35</v>
      </c>
      <c r="N3141" t="s">
        <v>36</v>
      </c>
      <c r="O3141" t="s">
        <v>37</v>
      </c>
    </row>
    <row r="3142" spans="1:15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7</v>
      </c>
      <c r="E3142">
        <v>1</v>
      </c>
      <c r="F3142" s="1">
        <v>42028</v>
      </c>
      <c r="G3142" t="s">
        <v>215</v>
      </c>
      <c r="H3142" t="s">
        <v>164</v>
      </c>
      <c r="I3142" s="1">
        <v>0.51814814814814814</v>
      </c>
      <c r="J3142">
        <v>20.75</v>
      </c>
      <c r="K3142">
        <v>20.75</v>
      </c>
      <c r="L3142" t="s">
        <v>23</v>
      </c>
      <c r="M3142" t="s">
        <v>28</v>
      </c>
      <c r="N3142" t="s">
        <v>29</v>
      </c>
      <c r="O3142" t="s">
        <v>30</v>
      </c>
    </row>
    <row r="3143" spans="1:15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78</v>
      </c>
      <c r="E3143">
        <v>1</v>
      </c>
      <c r="F3143" s="1">
        <v>42028</v>
      </c>
      <c r="G3143" t="s">
        <v>215</v>
      </c>
      <c r="H3143" t="s">
        <v>164</v>
      </c>
      <c r="I3143" s="1">
        <v>0.51814814814814814</v>
      </c>
      <c r="J3143">
        <v>12.5</v>
      </c>
      <c r="K3143">
        <v>12.5</v>
      </c>
      <c r="L3143" t="s">
        <v>43</v>
      </c>
      <c r="M3143" t="s">
        <v>28</v>
      </c>
      <c r="N3143" t="s">
        <v>90</v>
      </c>
      <c r="O3143" t="s">
        <v>91</v>
      </c>
    </row>
    <row r="3144" spans="1:15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55</v>
      </c>
      <c r="E3144">
        <v>1</v>
      </c>
      <c r="F3144" s="1">
        <v>42028</v>
      </c>
      <c r="G3144" t="s">
        <v>215</v>
      </c>
      <c r="H3144" t="s">
        <v>164</v>
      </c>
      <c r="I3144" s="1">
        <v>0.51814814814814814</v>
      </c>
      <c r="J3144">
        <v>20.75</v>
      </c>
      <c r="K3144">
        <v>20.75</v>
      </c>
      <c r="L3144" t="s">
        <v>23</v>
      </c>
      <c r="M3144" t="s">
        <v>28</v>
      </c>
      <c r="N3144" t="s">
        <v>50</v>
      </c>
      <c r="O3144" t="s">
        <v>51</v>
      </c>
    </row>
    <row r="3145" spans="1:15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9</v>
      </c>
      <c r="E3145">
        <v>1</v>
      </c>
      <c r="F3145" s="1">
        <v>42028</v>
      </c>
      <c r="G3145" t="s">
        <v>215</v>
      </c>
      <c r="H3145" t="s">
        <v>164</v>
      </c>
      <c r="I3145" s="1">
        <v>0.51814814814814814</v>
      </c>
      <c r="J3145">
        <v>12.5</v>
      </c>
      <c r="K3145">
        <v>12.5</v>
      </c>
      <c r="L3145" t="s">
        <v>43</v>
      </c>
      <c r="M3145" t="s">
        <v>28</v>
      </c>
      <c r="N3145" t="s">
        <v>50</v>
      </c>
      <c r="O3145" t="s">
        <v>51</v>
      </c>
    </row>
    <row r="3146" spans="1:15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53</v>
      </c>
      <c r="E3146">
        <v>1</v>
      </c>
      <c r="F3146" s="1">
        <v>42028</v>
      </c>
      <c r="G3146" t="s">
        <v>215</v>
      </c>
      <c r="H3146" t="s">
        <v>164</v>
      </c>
      <c r="I3146" s="1">
        <v>0.52614583333333331</v>
      </c>
      <c r="J3146">
        <v>12</v>
      </c>
      <c r="K3146">
        <v>12</v>
      </c>
      <c r="L3146" t="s">
        <v>43</v>
      </c>
      <c r="M3146" t="s">
        <v>24</v>
      </c>
      <c r="N3146" t="s">
        <v>54</v>
      </c>
      <c r="O3146" t="s">
        <v>55</v>
      </c>
    </row>
    <row r="3147" spans="1:15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14</v>
      </c>
      <c r="E3147">
        <v>1</v>
      </c>
      <c r="F3147" s="1">
        <v>42028</v>
      </c>
      <c r="G3147" t="s">
        <v>215</v>
      </c>
      <c r="H3147" t="s">
        <v>164</v>
      </c>
      <c r="I3147" s="1">
        <v>0.52614583333333331</v>
      </c>
      <c r="J3147">
        <v>20.5</v>
      </c>
      <c r="K3147">
        <v>20.5</v>
      </c>
      <c r="L3147" t="s">
        <v>23</v>
      </c>
      <c r="M3147" t="s">
        <v>16</v>
      </c>
      <c r="N3147" t="s">
        <v>96</v>
      </c>
      <c r="O3147" t="s">
        <v>97</v>
      </c>
    </row>
    <row r="3148" spans="1:15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20</v>
      </c>
      <c r="E3148">
        <v>1</v>
      </c>
      <c r="F3148" s="1">
        <v>42028</v>
      </c>
      <c r="G3148" t="s">
        <v>215</v>
      </c>
      <c r="H3148" t="s">
        <v>164</v>
      </c>
      <c r="I3148" s="1">
        <v>0.52989583333333334</v>
      </c>
      <c r="J3148">
        <v>16.75</v>
      </c>
      <c r="K3148">
        <v>16.75</v>
      </c>
      <c r="L3148" t="s">
        <v>15</v>
      </c>
      <c r="M3148" t="s">
        <v>35</v>
      </c>
      <c r="N3148" t="s">
        <v>44</v>
      </c>
      <c r="O3148" t="s">
        <v>45</v>
      </c>
    </row>
    <row r="3149" spans="1:15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54</v>
      </c>
      <c r="E3149">
        <v>1</v>
      </c>
      <c r="F3149" s="1">
        <v>42028</v>
      </c>
      <c r="G3149" t="s">
        <v>215</v>
      </c>
      <c r="H3149" t="s">
        <v>164</v>
      </c>
      <c r="I3149" s="1">
        <v>0.52989583333333334</v>
      </c>
      <c r="J3149">
        <v>12.75</v>
      </c>
      <c r="K3149">
        <v>12.75</v>
      </c>
      <c r="L3149" t="s">
        <v>43</v>
      </c>
      <c r="M3149" t="s">
        <v>35</v>
      </c>
      <c r="N3149" t="s">
        <v>36</v>
      </c>
      <c r="O3149" t="s">
        <v>37</v>
      </c>
    </row>
    <row r="3150" spans="1:15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34</v>
      </c>
      <c r="E3150">
        <v>1</v>
      </c>
      <c r="F3150" s="1">
        <v>42028</v>
      </c>
      <c r="G3150" t="s">
        <v>215</v>
      </c>
      <c r="H3150" t="s">
        <v>164</v>
      </c>
      <c r="I3150" s="1">
        <v>0.55966435185185182</v>
      </c>
      <c r="J3150">
        <v>10.5</v>
      </c>
      <c r="K3150">
        <v>10.5</v>
      </c>
      <c r="L3150" t="s">
        <v>43</v>
      </c>
      <c r="M3150" t="s">
        <v>16</v>
      </c>
      <c r="N3150" t="s">
        <v>17</v>
      </c>
      <c r="O3150" t="s">
        <v>18</v>
      </c>
    </row>
    <row r="3151" spans="1:15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54</v>
      </c>
      <c r="E3151">
        <v>1</v>
      </c>
      <c r="F3151" s="1">
        <v>42028</v>
      </c>
      <c r="G3151" t="s">
        <v>215</v>
      </c>
      <c r="H3151" t="s">
        <v>164</v>
      </c>
      <c r="I3151" s="1">
        <v>0.56449074074074079</v>
      </c>
      <c r="J3151">
        <v>12.75</v>
      </c>
      <c r="K3151">
        <v>12.75</v>
      </c>
      <c r="L3151" t="s">
        <v>43</v>
      </c>
      <c r="M3151" t="s">
        <v>35</v>
      </c>
      <c r="N3151" t="s">
        <v>36</v>
      </c>
      <c r="O3151" t="s">
        <v>37</v>
      </c>
    </row>
    <row r="3152" spans="1:15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9</v>
      </c>
      <c r="E3152">
        <v>1</v>
      </c>
      <c r="F3152" s="1">
        <v>42028</v>
      </c>
      <c r="G3152" t="s">
        <v>215</v>
      </c>
      <c r="H3152" t="s">
        <v>164</v>
      </c>
      <c r="I3152" s="1">
        <v>0.56565972222222227</v>
      </c>
      <c r="J3152">
        <v>12.75</v>
      </c>
      <c r="K3152">
        <v>12.75</v>
      </c>
      <c r="L3152" t="s">
        <v>43</v>
      </c>
      <c r="M3152" t="s">
        <v>35</v>
      </c>
      <c r="N3152" t="s">
        <v>84</v>
      </c>
      <c r="O3152" t="s">
        <v>85</v>
      </c>
    </row>
    <row r="3153" spans="1:15" x14ac:dyDescent="0.25">
      <c r="A3153">
        <v>3152</v>
      </c>
      <c r="B3153">
        <v>1397</v>
      </c>
      <c r="C3153">
        <f>1/COUNTIF(B:B,pizza_sales[[#This Row],[order_id]])</f>
        <v>1</v>
      </c>
      <c r="D3153" t="s">
        <v>22</v>
      </c>
      <c r="E3153">
        <v>1</v>
      </c>
      <c r="F3153" s="1">
        <v>42028</v>
      </c>
      <c r="G3153" t="s">
        <v>215</v>
      </c>
      <c r="H3153" t="s">
        <v>164</v>
      </c>
      <c r="I3153" s="1">
        <v>0.58084490740740746</v>
      </c>
      <c r="J3153">
        <v>18.5</v>
      </c>
      <c r="K3153">
        <v>18.5</v>
      </c>
      <c r="L3153" t="s">
        <v>23</v>
      </c>
      <c r="M3153" t="s">
        <v>24</v>
      </c>
      <c r="N3153" t="s">
        <v>25</v>
      </c>
      <c r="O3153" t="s">
        <v>26</v>
      </c>
    </row>
    <row r="3154" spans="1:15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52</v>
      </c>
      <c r="E3154">
        <v>1</v>
      </c>
      <c r="F3154" s="1">
        <v>42028</v>
      </c>
      <c r="G3154" t="s">
        <v>215</v>
      </c>
      <c r="H3154" t="s">
        <v>164</v>
      </c>
      <c r="I3154" s="1">
        <v>0.58652777777777776</v>
      </c>
      <c r="J3154">
        <v>12</v>
      </c>
      <c r="K3154">
        <v>12</v>
      </c>
      <c r="L3154" t="s">
        <v>43</v>
      </c>
      <c r="M3154" t="s">
        <v>16</v>
      </c>
      <c r="N3154" t="s">
        <v>20</v>
      </c>
      <c r="O3154" t="s">
        <v>21</v>
      </c>
    </row>
    <row r="3155" spans="1:15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44</v>
      </c>
      <c r="E3155">
        <v>1</v>
      </c>
      <c r="F3155" s="1">
        <v>42028</v>
      </c>
      <c r="G3155" t="s">
        <v>215</v>
      </c>
      <c r="H3155" t="s">
        <v>164</v>
      </c>
      <c r="I3155" s="1">
        <v>0.58652777777777776</v>
      </c>
      <c r="J3155">
        <v>16.5</v>
      </c>
      <c r="K3155">
        <v>16.5</v>
      </c>
      <c r="L3155" t="s">
        <v>23</v>
      </c>
      <c r="M3155" t="s">
        <v>16</v>
      </c>
      <c r="N3155" t="s">
        <v>17</v>
      </c>
      <c r="O3155" t="s">
        <v>18</v>
      </c>
    </row>
    <row r="3156" spans="1:15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8</v>
      </c>
      <c r="E3156">
        <v>1</v>
      </c>
      <c r="F3156" s="1">
        <v>42028</v>
      </c>
      <c r="G3156" t="s">
        <v>215</v>
      </c>
      <c r="H3156" t="s">
        <v>164</v>
      </c>
      <c r="I3156" s="1">
        <v>0.58652777777777776</v>
      </c>
      <c r="J3156">
        <v>16.5</v>
      </c>
      <c r="K3156">
        <v>16.5</v>
      </c>
      <c r="L3156" t="s">
        <v>15</v>
      </c>
      <c r="M3156" t="s">
        <v>24</v>
      </c>
      <c r="N3156" t="s">
        <v>65</v>
      </c>
      <c r="O3156" t="s">
        <v>66</v>
      </c>
    </row>
    <row r="3157" spans="1:15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8</v>
      </c>
      <c r="E3157">
        <v>1</v>
      </c>
      <c r="F3157" s="1">
        <v>42028</v>
      </c>
      <c r="G3157" t="s">
        <v>215</v>
      </c>
      <c r="H3157" t="s">
        <v>164</v>
      </c>
      <c r="I3157" s="1">
        <v>0.58652777777777776</v>
      </c>
      <c r="J3157">
        <v>12.5</v>
      </c>
      <c r="K3157">
        <v>12.5</v>
      </c>
      <c r="L3157" t="s">
        <v>43</v>
      </c>
      <c r="M3157" t="s">
        <v>24</v>
      </c>
      <c r="N3157" t="s">
        <v>65</v>
      </c>
      <c r="O3157" t="s">
        <v>66</v>
      </c>
    </row>
    <row r="3158" spans="1:15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4</v>
      </c>
      <c r="E3158">
        <v>1</v>
      </c>
      <c r="F3158" s="1">
        <v>42028</v>
      </c>
      <c r="G3158" t="s">
        <v>215</v>
      </c>
      <c r="H3158" t="s">
        <v>164</v>
      </c>
      <c r="I3158" s="1">
        <v>0.58652777777777776</v>
      </c>
      <c r="J3158">
        <v>20.75</v>
      </c>
      <c r="K3158">
        <v>20.75</v>
      </c>
      <c r="L3158" t="s">
        <v>23</v>
      </c>
      <c r="M3158" t="s">
        <v>35</v>
      </c>
      <c r="N3158" t="s">
        <v>36</v>
      </c>
      <c r="O3158" t="s">
        <v>37</v>
      </c>
    </row>
    <row r="3159" spans="1:15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9</v>
      </c>
      <c r="E3159">
        <v>1</v>
      </c>
      <c r="F3159" s="1">
        <v>42028</v>
      </c>
      <c r="G3159" t="s">
        <v>215</v>
      </c>
      <c r="H3159" t="s">
        <v>164</v>
      </c>
      <c r="I3159" s="1">
        <v>0.58652777777777776</v>
      </c>
      <c r="J3159">
        <v>16.75</v>
      </c>
      <c r="K3159">
        <v>16.75</v>
      </c>
      <c r="L3159" t="s">
        <v>15</v>
      </c>
      <c r="M3159" t="s">
        <v>35</v>
      </c>
      <c r="N3159" t="s">
        <v>36</v>
      </c>
      <c r="O3159" t="s">
        <v>37</v>
      </c>
    </row>
    <row r="3160" spans="1:15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6</v>
      </c>
      <c r="E3160">
        <v>1</v>
      </c>
      <c r="F3160" s="1">
        <v>42028</v>
      </c>
      <c r="G3160" t="s">
        <v>215</v>
      </c>
      <c r="H3160" t="s">
        <v>164</v>
      </c>
      <c r="I3160" s="1">
        <v>0.58863425925925927</v>
      </c>
      <c r="J3160">
        <v>12</v>
      </c>
      <c r="K3160">
        <v>12</v>
      </c>
      <c r="L3160" t="s">
        <v>43</v>
      </c>
      <c r="M3160" t="s">
        <v>16</v>
      </c>
      <c r="N3160" t="s">
        <v>87</v>
      </c>
      <c r="O3160" t="s">
        <v>88</v>
      </c>
    </row>
    <row r="3161" spans="1:15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14</v>
      </c>
      <c r="E3161">
        <v>1</v>
      </c>
      <c r="F3161" s="1">
        <v>42028</v>
      </c>
      <c r="G3161" t="s">
        <v>215</v>
      </c>
      <c r="H3161" t="s">
        <v>164</v>
      </c>
      <c r="I3161" s="1">
        <v>0.58863425925925927</v>
      </c>
      <c r="J3161">
        <v>20.5</v>
      </c>
      <c r="K3161">
        <v>20.5</v>
      </c>
      <c r="L3161" t="s">
        <v>23</v>
      </c>
      <c r="M3161" t="s">
        <v>16</v>
      </c>
      <c r="N3161" t="s">
        <v>96</v>
      </c>
      <c r="O3161" t="s">
        <v>97</v>
      </c>
    </row>
    <row r="3162" spans="1:15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9</v>
      </c>
      <c r="E3162">
        <v>1</v>
      </c>
      <c r="F3162" s="1">
        <v>42028</v>
      </c>
      <c r="G3162" t="s">
        <v>215</v>
      </c>
      <c r="H3162" t="s">
        <v>164</v>
      </c>
      <c r="I3162" s="1">
        <v>0.58863425925925927</v>
      </c>
      <c r="J3162">
        <v>20.75</v>
      </c>
      <c r="K3162">
        <v>20.75</v>
      </c>
      <c r="L3162" t="s">
        <v>23</v>
      </c>
      <c r="M3162" t="s">
        <v>28</v>
      </c>
      <c r="N3162" t="s">
        <v>40</v>
      </c>
      <c r="O3162" t="s">
        <v>41</v>
      </c>
    </row>
    <row r="3163" spans="1:15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54</v>
      </c>
      <c r="E3163">
        <v>1</v>
      </c>
      <c r="F3163" s="1">
        <v>42028</v>
      </c>
      <c r="G3163" t="s">
        <v>215</v>
      </c>
      <c r="H3163" t="s">
        <v>164</v>
      </c>
      <c r="I3163" s="1">
        <v>0.58863425925925927</v>
      </c>
      <c r="J3163">
        <v>12.75</v>
      </c>
      <c r="K3163">
        <v>12.75</v>
      </c>
      <c r="L3163" t="s">
        <v>43</v>
      </c>
      <c r="M3163" t="s">
        <v>35</v>
      </c>
      <c r="N3163" t="s">
        <v>36</v>
      </c>
      <c r="O3163" t="s">
        <v>37</v>
      </c>
    </row>
    <row r="3164" spans="1:15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9</v>
      </c>
      <c r="E3164">
        <v>1</v>
      </c>
      <c r="F3164" s="1">
        <v>42028</v>
      </c>
      <c r="G3164" t="s">
        <v>215</v>
      </c>
      <c r="H3164" t="s">
        <v>164</v>
      </c>
      <c r="I3164" s="1">
        <v>0.58918981481481481</v>
      </c>
      <c r="J3164">
        <v>16</v>
      </c>
      <c r="K3164">
        <v>16</v>
      </c>
      <c r="L3164" t="s">
        <v>15</v>
      </c>
      <c r="M3164" t="s">
        <v>16</v>
      </c>
      <c r="N3164" t="s">
        <v>20</v>
      </c>
      <c r="O3164" t="s">
        <v>21</v>
      </c>
    </row>
    <row r="3165" spans="1:15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54</v>
      </c>
      <c r="E3165">
        <v>1</v>
      </c>
      <c r="F3165" s="1">
        <v>42028</v>
      </c>
      <c r="G3165" t="s">
        <v>215</v>
      </c>
      <c r="H3165" t="s">
        <v>164</v>
      </c>
      <c r="I3165" s="1">
        <v>0.59741898148148154</v>
      </c>
      <c r="J3165">
        <v>12.75</v>
      </c>
      <c r="K3165">
        <v>12.75</v>
      </c>
      <c r="L3165" t="s">
        <v>43</v>
      </c>
      <c r="M3165" t="s">
        <v>35</v>
      </c>
      <c r="N3165" t="s">
        <v>36</v>
      </c>
      <c r="O3165" t="s">
        <v>37</v>
      </c>
    </row>
    <row r="3166" spans="1:15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52</v>
      </c>
      <c r="E3166">
        <v>1</v>
      </c>
      <c r="F3166" s="1">
        <v>42028</v>
      </c>
      <c r="G3166" t="s">
        <v>215</v>
      </c>
      <c r="H3166" t="s">
        <v>164</v>
      </c>
      <c r="I3166" s="1">
        <v>0.59996527777777775</v>
      </c>
      <c r="J3166">
        <v>12</v>
      </c>
      <c r="K3166">
        <v>12</v>
      </c>
      <c r="L3166" t="s">
        <v>43</v>
      </c>
      <c r="M3166" t="s">
        <v>16</v>
      </c>
      <c r="N3166" t="s">
        <v>20</v>
      </c>
      <c r="O3166" t="s">
        <v>21</v>
      </c>
    </row>
    <row r="3167" spans="1:15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34</v>
      </c>
      <c r="E3167">
        <v>1</v>
      </c>
      <c r="F3167" s="1">
        <v>42028</v>
      </c>
      <c r="G3167" t="s">
        <v>215</v>
      </c>
      <c r="H3167" t="s">
        <v>164</v>
      </c>
      <c r="I3167" s="1">
        <v>0.59996527777777775</v>
      </c>
      <c r="J3167">
        <v>10.5</v>
      </c>
      <c r="K3167">
        <v>10.5</v>
      </c>
      <c r="L3167" t="s">
        <v>43</v>
      </c>
      <c r="M3167" t="s">
        <v>16</v>
      </c>
      <c r="N3167" t="s">
        <v>17</v>
      </c>
      <c r="O3167" t="s">
        <v>18</v>
      </c>
    </row>
    <row r="3168" spans="1:15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78</v>
      </c>
      <c r="E3168">
        <v>1</v>
      </c>
      <c r="F3168" s="1">
        <v>42028</v>
      </c>
      <c r="G3168" t="s">
        <v>215</v>
      </c>
      <c r="H3168" t="s">
        <v>164</v>
      </c>
      <c r="I3168" s="1">
        <v>0.59996527777777775</v>
      </c>
      <c r="J3168">
        <v>12.5</v>
      </c>
      <c r="K3168">
        <v>12.5</v>
      </c>
      <c r="L3168" t="s">
        <v>43</v>
      </c>
      <c r="M3168" t="s">
        <v>28</v>
      </c>
      <c r="N3168" t="s">
        <v>90</v>
      </c>
      <c r="O3168" t="s">
        <v>91</v>
      </c>
    </row>
    <row r="3169" spans="1:15" x14ac:dyDescent="0.25">
      <c r="A3169">
        <v>3168</v>
      </c>
      <c r="B3169">
        <v>1403</v>
      </c>
      <c r="C3169">
        <f>1/COUNTIF(B:B,pizza_sales[[#This Row],[order_id]])</f>
        <v>1</v>
      </c>
      <c r="D3169" t="s">
        <v>60</v>
      </c>
      <c r="E3169">
        <v>1</v>
      </c>
      <c r="F3169" s="1">
        <v>42028</v>
      </c>
      <c r="G3169" t="s">
        <v>215</v>
      </c>
      <c r="H3169" t="s">
        <v>164</v>
      </c>
      <c r="I3169" s="1">
        <v>0.61442129629629627</v>
      </c>
      <c r="J3169">
        <v>12</v>
      </c>
      <c r="K3169">
        <v>12</v>
      </c>
      <c r="L3169" t="s">
        <v>43</v>
      </c>
      <c r="M3169" t="s">
        <v>24</v>
      </c>
      <c r="N3169" t="s">
        <v>32</v>
      </c>
      <c r="O3169" t="s">
        <v>33</v>
      </c>
    </row>
    <row r="3170" spans="1:15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30</v>
      </c>
      <c r="E3170">
        <v>1</v>
      </c>
      <c r="F3170" s="1">
        <v>42028</v>
      </c>
      <c r="G3170" t="s">
        <v>215</v>
      </c>
      <c r="H3170" t="s">
        <v>164</v>
      </c>
      <c r="I3170" s="1">
        <v>0.62474537037037037</v>
      </c>
      <c r="J3170">
        <v>16</v>
      </c>
      <c r="K3170">
        <v>16</v>
      </c>
      <c r="L3170" t="s">
        <v>15</v>
      </c>
      <c r="M3170" t="s">
        <v>24</v>
      </c>
      <c r="N3170" t="s">
        <v>54</v>
      </c>
      <c r="O3170" t="s">
        <v>55</v>
      </c>
    </row>
    <row r="3171" spans="1:15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5</v>
      </c>
      <c r="E3171">
        <v>1</v>
      </c>
      <c r="F3171" s="1">
        <v>42028</v>
      </c>
      <c r="G3171" t="s">
        <v>215</v>
      </c>
      <c r="H3171" t="s">
        <v>164</v>
      </c>
      <c r="I3171" s="1">
        <v>0.62474537037037037</v>
      </c>
      <c r="J3171">
        <v>16.5</v>
      </c>
      <c r="K3171">
        <v>16.5</v>
      </c>
      <c r="L3171" t="s">
        <v>15</v>
      </c>
      <c r="M3171" t="s">
        <v>28</v>
      </c>
      <c r="N3171" t="s">
        <v>109</v>
      </c>
      <c r="O3171" t="s">
        <v>110</v>
      </c>
    </row>
    <row r="3172" spans="1:15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42</v>
      </c>
      <c r="E3172">
        <v>1</v>
      </c>
      <c r="F3172" s="1">
        <v>42028</v>
      </c>
      <c r="G3172" t="s">
        <v>215</v>
      </c>
      <c r="H3172" t="s">
        <v>164</v>
      </c>
      <c r="I3172" s="1">
        <v>0.62515046296296295</v>
      </c>
      <c r="J3172">
        <v>12.75</v>
      </c>
      <c r="K3172">
        <v>12.75</v>
      </c>
      <c r="L3172" t="s">
        <v>43</v>
      </c>
      <c r="M3172" t="s">
        <v>35</v>
      </c>
      <c r="N3172" t="s">
        <v>44</v>
      </c>
      <c r="O3172" t="s">
        <v>45</v>
      </c>
    </row>
    <row r="3173" spans="1:15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82</v>
      </c>
      <c r="E3173">
        <v>1</v>
      </c>
      <c r="F3173" s="1">
        <v>42028</v>
      </c>
      <c r="G3173" t="s">
        <v>215</v>
      </c>
      <c r="H3173" t="s">
        <v>164</v>
      </c>
      <c r="I3173" s="1">
        <v>0.62515046296296295</v>
      </c>
      <c r="J3173">
        <v>12.75</v>
      </c>
      <c r="K3173">
        <v>12.75</v>
      </c>
      <c r="L3173" t="s">
        <v>43</v>
      </c>
      <c r="M3173" t="s">
        <v>35</v>
      </c>
      <c r="N3173" t="s">
        <v>76</v>
      </c>
      <c r="O3173" t="s">
        <v>77</v>
      </c>
    </row>
    <row r="3174" spans="1:15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5</v>
      </c>
      <c r="E3174">
        <v>1</v>
      </c>
      <c r="F3174" s="1">
        <v>42028</v>
      </c>
      <c r="G3174" t="s">
        <v>215</v>
      </c>
      <c r="H3174" t="s">
        <v>164</v>
      </c>
      <c r="I3174" s="1">
        <v>0.62515046296296295</v>
      </c>
      <c r="J3174">
        <v>20.25</v>
      </c>
      <c r="K3174">
        <v>20.25</v>
      </c>
      <c r="L3174" t="s">
        <v>23</v>
      </c>
      <c r="M3174" t="s">
        <v>28</v>
      </c>
      <c r="N3174" t="s">
        <v>116</v>
      </c>
      <c r="O3174" t="s">
        <v>117</v>
      </c>
    </row>
    <row r="3175" spans="1:15" x14ac:dyDescent="0.25">
      <c r="A3175">
        <v>3174</v>
      </c>
      <c r="B3175">
        <v>1406</v>
      </c>
      <c r="C3175">
        <f>1/COUNTIF(B:B,pizza_sales[[#This Row],[order_id]])</f>
        <v>1</v>
      </c>
      <c r="D3175" t="s">
        <v>52</v>
      </c>
      <c r="E3175">
        <v>1</v>
      </c>
      <c r="F3175" s="1">
        <v>42028</v>
      </c>
      <c r="G3175" t="s">
        <v>215</v>
      </c>
      <c r="H3175" t="s">
        <v>164</v>
      </c>
      <c r="I3175" s="1">
        <v>0.63121527777777775</v>
      </c>
      <c r="J3175">
        <v>12</v>
      </c>
      <c r="K3175">
        <v>12</v>
      </c>
      <c r="L3175" t="s">
        <v>43</v>
      </c>
      <c r="M3175" t="s">
        <v>16</v>
      </c>
      <c r="N3175" t="s">
        <v>20</v>
      </c>
      <c r="O3175" t="s">
        <v>21</v>
      </c>
    </row>
    <row r="3176" spans="1:15" x14ac:dyDescent="0.25">
      <c r="A3176">
        <v>3175</v>
      </c>
      <c r="B3176">
        <v>1407</v>
      </c>
      <c r="C3176">
        <f>1/COUNTIF(B:B,pizza_sales[[#This Row],[order_id]])</f>
        <v>1</v>
      </c>
      <c r="D3176" t="s">
        <v>60</v>
      </c>
      <c r="E3176">
        <v>1</v>
      </c>
      <c r="F3176" s="1">
        <v>42028</v>
      </c>
      <c r="G3176" t="s">
        <v>215</v>
      </c>
      <c r="H3176" t="s">
        <v>164</v>
      </c>
      <c r="I3176" s="1">
        <v>0.63687499999999997</v>
      </c>
      <c r="J3176">
        <v>12</v>
      </c>
      <c r="K3176">
        <v>12</v>
      </c>
      <c r="L3176" t="s">
        <v>43</v>
      </c>
      <c r="M3176" t="s">
        <v>24</v>
      </c>
      <c r="N3176" t="s">
        <v>32</v>
      </c>
      <c r="O3176" t="s">
        <v>33</v>
      </c>
    </row>
    <row r="3177" spans="1:15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45</v>
      </c>
      <c r="E3177">
        <v>1</v>
      </c>
      <c r="F3177" s="1">
        <v>42028</v>
      </c>
      <c r="G3177" t="s">
        <v>215</v>
      </c>
      <c r="H3177" t="s">
        <v>164</v>
      </c>
      <c r="I3177" s="1">
        <v>0.67030092592592594</v>
      </c>
      <c r="J3177">
        <v>11</v>
      </c>
      <c r="K3177">
        <v>11</v>
      </c>
      <c r="L3177" t="s">
        <v>43</v>
      </c>
      <c r="M3177" t="s">
        <v>16</v>
      </c>
      <c r="N3177" t="s">
        <v>132</v>
      </c>
      <c r="O3177" t="s">
        <v>133</v>
      </c>
    </row>
    <row r="3178" spans="1:15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9</v>
      </c>
      <c r="E3178">
        <v>1</v>
      </c>
      <c r="F3178" s="1">
        <v>42028</v>
      </c>
      <c r="G3178" t="s">
        <v>215</v>
      </c>
      <c r="H3178" t="s">
        <v>164</v>
      </c>
      <c r="I3178" s="1">
        <v>0.67030092592592594</v>
      </c>
      <c r="J3178">
        <v>12.5</v>
      </c>
      <c r="K3178">
        <v>12.5</v>
      </c>
      <c r="L3178" t="s">
        <v>43</v>
      </c>
      <c r="M3178" t="s">
        <v>28</v>
      </c>
      <c r="N3178" t="s">
        <v>50</v>
      </c>
      <c r="O3178" t="s">
        <v>51</v>
      </c>
    </row>
    <row r="3179" spans="1:15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22</v>
      </c>
      <c r="E3179">
        <v>1</v>
      </c>
      <c r="F3179" s="1">
        <v>42028</v>
      </c>
      <c r="G3179" t="s">
        <v>215</v>
      </c>
      <c r="H3179" t="s">
        <v>164</v>
      </c>
      <c r="I3179" s="1">
        <v>0.67094907407407411</v>
      </c>
      <c r="J3179">
        <v>12.5</v>
      </c>
      <c r="K3179">
        <v>12.5</v>
      </c>
      <c r="L3179" t="s">
        <v>43</v>
      </c>
      <c r="M3179" t="s">
        <v>28</v>
      </c>
      <c r="N3179" t="s">
        <v>40</v>
      </c>
      <c r="O3179" t="s">
        <v>41</v>
      </c>
    </row>
    <row r="3180" spans="1:15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6</v>
      </c>
      <c r="E3180">
        <v>1</v>
      </c>
      <c r="F3180" s="1">
        <v>42028</v>
      </c>
      <c r="G3180" t="s">
        <v>215</v>
      </c>
      <c r="H3180" t="s">
        <v>164</v>
      </c>
      <c r="I3180" s="1">
        <v>0.67891203703703706</v>
      </c>
      <c r="J3180">
        <v>12</v>
      </c>
      <c r="K3180">
        <v>12</v>
      </c>
      <c r="L3180" t="s">
        <v>43</v>
      </c>
      <c r="M3180" t="s">
        <v>16</v>
      </c>
      <c r="N3180" t="s">
        <v>87</v>
      </c>
      <c r="O3180" t="s">
        <v>88</v>
      </c>
    </row>
    <row r="3181" spans="1:15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102</v>
      </c>
      <c r="E3181">
        <v>1</v>
      </c>
      <c r="F3181" s="1">
        <v>42028</v>
      </c>
      <c r="G3181" t="s">
        <v>215</v>
      </c>
      <c r="H3181" t="s">
        <v>164</v>
      </c>
      <c r="I3181" s="1">
        <v>0.67891203703703706</v>
      </c>
      <c r="J3181">
        <v>12.75</v>
      </c>
      <c r="K3181">
        <v>12.75</v>
      </c>
      <c r="L3181" t="s">
        <v>43</v>
      </c>
      <c r="M3181" t="s">
        <v>24</v>
      </c>
      <c r="N3181" t="s">
        <v>103</v>
      </c>
      <c r="O3181" t="s">
        <v>104</v>
      </c>
    </row>
    <row r="3182" spans="1:15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51</v>
      </c>
      <c r="E3182">
        <v>1</v>
      </c>
      <c r="F3182" s="1">
        <v>42028</v>
      </c>
      <c r="G3182" t="s">
        <v>215</v>
      </c>
      <c r="H3182" t="s">
        <v>164</v>
      </c>
      <c r="I3182" s="1">
        <v>0.67891203703703706</v>
      </c>
      <c r="J3182">
        <v>12.25</v>
      </c>
      <c r="K3182">
        <v>12.25</v>
      </c>
      <c r="L3182" t="s">
        <v>43</v>
      </c>
      <c r="M3182" t="s">
        <v>28</v>
      </c>
      <c r="N3182" t="s">
        <v>116</v>
      </c>
      <c r="O3182" t="s">
        <v>117</v>
      </c>
    </row>
    <row r="3183" spans="1:15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8</v>
      </c>
      <c r="E3183">
        <v>1</v>
      </c>
      <c r="F3183" s="1">
        <v>42028</v>
      </c>
      <c r="G3183" t="s">
        <v>215</v>
      </c>
      <c r="H3183" t="s">
        <v>164</v>
      </c>
      <c r="I3183" s="1">
        <v>0.6922800925925926</v>
      </c>
      <c r="J3183">
        <v>9.75</v>
      </c>
      <c r="K3183">
        <v>9.75</v>
      </c>
      <c r="L3183" t="s">
        <v>43</v>
      </c>
      <c r="M3183" t="s">
        <v>16</v>
      </c>
      <c r="N3183" t="s">
        <v>80</v>
      </c>
      <c r="O3183" t="s">
        <v>81</v>
      </c>
    </row>
    <row r="3184" spans="1:15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8</v>
      </c>
      <c r="E3184">
        <v>1</v>
      </c>
      <c r="F3184" s="1">
        <v>42028</v>
      </c>
      <c r="G3184" t="s">
        <v>215</v>
      </c>
      <c r="H3184" t="s">
        <v>164</v>
      </c>
      <c r="I3184" s="1">
        <v>0.6922800925925926</v>
      </c>
      <c r="J3184">
        <v>16.5</v>
      </c>
      <c r="K3184">
        <v>16.5</v>
      </c>
      <c r="L3184" t="s">
        <v>15</v>
      </c>
      <c r="M3184" t="s">
        <v>24</v>
      </c>
      <c r="N3184" t="s">
        <v>65</v>
      </c>
      <c r="O3184" t="s">
        <v>66</v>
      </c>
    </row>
    <row r="3185" spans="1:15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9</v>
      </c>
      <c r="E3185">
        <v>1</v>
      </c>
      <c r="F3185" s="1">
        <v>42028</v>
      </c>
      <c r="G3185" t="s">
        <v>215</v>
      </c>
      <c r="H3185" t="s">
        <v>164</v>
      </c>
      <c r="I3185" s="1">
        <v>0.6922800925925926</v>
      </c>
      <c r="J3185">
        <v>12.5</v>
      </c>
      <c r="K3185">
        <v>12.5</v>
      </c>
      <c r="L3185" t="s">
        <v>43</v>
      </c>
      <c r="M3185" t="s">
        <v>28</v>
      </c>
      <c r="N3185" t="s">
        <v>50</v>
      </c>
      <c r="O3185" t="s">
        <v>51</v>
      </c>
    </row>
    <row r="3186" spans="1:15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22</v>
      </c>
      <c r="E3186">
        <v>1</v>
      </c>
      <c r="F3186" s="1">
        <v>42028</v>
      </c>
      <c r="G3186" t="s">
        <v>215</v>
      </c>
      <c r="H3186" t="s">
        <v>164</v>
      </c>
      <c r="I3186" s="1">
        <v>0.69410879629629629</v>
      </c>
      <c r="J3186">
        <v>18.5</v>
      </c>
      <c r="K3186">
        <v>18.5</v>
      </c>
      <c r="L3186" t="s">
        <v>23</v>
      </c>
      <c r="M3186" t="s">
        <v>24</v>
      </c>
      <c r="N3186" t="s">
        <v>25</v>
      </c>
      <c r="O3186" t="s">
        <v>26</v>
      </c>
    </row>
    <row r="3187" spans="1:15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11</v>
      </c>
      <c r="E3187">
        <v>1</v>
      </c>
      <c r="F3187" s="1">
        <v>42028</v>
      </c>
      <c r="G3187" t="s">
        <v>215</v>
      </c>
      <c r="H3187" t="s">
        <v>164</v>
      </c>
      <c r="I3187" s="1">
        <v>0.69410879629629629</v>
      </c>
      <c r="J3187">
        <v>20.25</v>
      </c>
      <c r="K3187">
        <v>20.25</v>
      </c>
      <c r="L3187" t="s">
        <v>23</v>
      </c>
      <c r="M3187" t="s">
        <v>24</v>
      </c>
      <c r="N3187" t="s">
        <v>112</v>
      </c>
      <c r="O3187" t="s">
        <v>113</v>
      </c>
    </row>
    <row r="3188" spans="1:15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34</v>
      </c>
      <c r="E3188">
        <v>1</v>
      </c>
      <c r="F3188" s="1">
        <v>42028</v>
      </c>
      <c r="G3188" t="s">
        <v>215</v>
      </c>
      <c r="H3188" t="s">
        <v>164</v>
      </c>
      <c r="I3188" s="1">
        <v>0.70003472222222218</v>
      </c>
      <c r="J3188">
        <v>10.5</v>
      </c>
      <c r="K3188">
        <v>10.5</v>
      </c>
      <c r="L3188" t="s">
        <v>43</v>
      </c>
      <c r="M3188" t="s">
        <v>16</v>
      </c>
      <c r="N3188" t="s">
        <v>17</v>
      </c>
      <c r="O3188" t="s">
        <v>18</v>
      </c>
    </row>
    <row r="3189" spans="1:15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9</v>
      </c>
      <c r="E3189">
        <v>1</v>
      </c>
      <c r="F3189" s="1">
        <v>42028</v>
      </c>
      <c r="G3189" t="s">
        <v>215</v>
      </c>
      <c r="H3189" t="s">
        <v>164</v>
      </c>
      <c r="I3189" s="1">
        <v>0.70003472222222218</v>
      </c>
      <c r="J3189">
        <v>12.5</v>
      </c>
      <c r="K3189">
        <v>12.5</v>
      </c>
      <c r="L3189" t="s">
        <v>43</v>
      </c>
      <c r="M3189" t="s">
        <v>28</v>
      </c>
      <c r="N3189" t="s">
        <v>29</v>
      </c>
      <c r="O3189" t="s">
        <v>30</v>
      </c>
    </row>
    <row r="3190" spans="1:15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7</v>
      </c>
      <c r="E3190">
        <v>1</v>
      </c>
      <c r="F3190" s="1">
        <v>42028</v>
      </c>
      <c r="G3190" t="s">
        <v>215</v>
      </c>
      <c r="H3190" t="s">
        <v>164</v>
      </c>
      <c r="I3190" s="1">
        <v>0.70003472222222218</v>
      </c>
      <c r="J3190">
        <v>16.5</v>
      </c>
      <c r="K3190">
        <v>16.5</v>
      </c>
      <c r="L3190" t="s">
        <v>15</v>
      </c>
      <c r="M3190" t="s">
        <v>28</v>
      </c>
      <c r="N3190" t="s">
        <v>40</v>
      </c>
      <c r="O3190" t="s">
        <v>41</v>
      </c>
    </row>
    <row r="3191" spans="1:15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23</v>
      </c>
      <c r="E3191">
        <v>1</v>
      </c>
      <c r="F3191" s="1">
        <v>42028</v>
      </c>
      <c r="G3191" t="s">
        <v>215</v>
      </c>
      <c r="H3191" t="s">
        <v>164</v>
      </c>
      <c r="I3191" s="1">
        <v>0.70003472222222218</v>
      </c>
      <c r="J3191">
        <v>16.25</v>
      </c>
      <c r="K3191">
        <v>16.25</v>
      </c>
      <c r="L3191" t="s">
        <v>15</v>
      </c>
      <c r="M3191" t="s">
        <v>28</v>
      </c>
      <c r="N3191" t="s">
        <v>116</v>
      </c>
      <c r="O3191" t="s">
        <v>117</v>
      </c>
    </row>
    <row r="3192" spans="1:15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51</v>
      </c>
      <c r="E3192">
        <v>1</v>
      </c>
      <c r="F3192" s="1">
        <v>42028</v>
      </c>
      <c r="G3192" t="s">
        <v>215</v>
      </c>
      <c r="H3192" t="s">
        <v>164</v>
      </c>
      <c r="I3192" s="1">
        <v>0.70086805555555554</v>
      </c>
      <c r="J3192">
        <v>12.25</v>
      </c>
      <c r="K3192">
        <v>12.25</v>
      </c>
      <c r="L3192" t="s">
        <v>43</v>
      </c>
      <c r="M3192" t="s">
        <v>28</v>
      </c>
      <c r="N3192" t="s">
        <v>116</v>
      </c>
      <c r="O3192" t="s">
        <v>117</v>
      </c>
    </row>
    <row r="3193" spans="1:15" x14ac:dyDescent="0.25">
      <c r="A3193">
        <v>3192</v>
      </c>
      <c r="B3193">
        <v>1415</v>
      </c>
      <c r="C3193">
        <f>1/COUNTIF(B:B,pizza_sales[[#This Row],[order_id]])</f>
        <v>1</v>
      </c>
      <c r="D3193" t="s">
        <v>70</v>
      </c>
      <c r="E3193">
        <v>1</v>
      </c>
      <c r="F3193" s="1">
        <v>42028</v>
      </c>
      <c r="G3193" t="s">
        <v>215</v>
      </c>
      <c r="H3193" t="s">
        <v>164</v>
      </c>
      <c r="I3193" s="1">
        <v>0.71136574074074077</v>
      </c>
      <c r="J3193">
        <v>20.25</v>
      </c>
      <c r="K3193">
        <v>20.25</v>
      </c>
      <c r="L3193" t="s">
        <v>23</v>
      </c>
      <c r="M3193" t="s">
        <v>24</v>
      </c>
      <c r="N3193" t="s">
        <v>32</v>
      </c>
      <c r="O3193" t="s">
        <v>33</v>
      </c>
    </row>
    <row r="3194" spans="1:15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8</v>
      </c>
      <c r="E3194">
        <v>1</v>
      </c>
      <c r="F3194" s="1">
        <v>42028</v>
      </c>
      <c r="G3194" t="s">
        <v>215</v>
      </c>
      <c r="H3194" t="s">
        <v>164</v>
      </c>
      <c r="I3194" s="1">
        <v>0.72128472222222217</v>
      </c>
      <c r="J3194">
        <v>16.75</v>
      </c>
      <c r="K3194">
        <v>16.75</v>
      </c>
      <c r="L3194" t="s">
        <v>15</v>
      </c>
      <c r="M3194" t="s">
        <v>35</v>
      </c>
      <c r="N3194" t="s">
        <v>76</v>
      </c>
      <c r="O3194" t="s">
        <v>77</v>
      </c>
    </row>
    <row r="3195" spans="1:15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7</v>
      </c>
      <c r="E3195">
        <v>1</v>
      </c>
      <c r="F3195" s="1">
        <v>42028</v>
      </c>
      <c r="G3195" t="s">
        <v>215</v>
      </c>
      <c r="H3195" t="s">
        <v>164</v>
      </c>
      <c r="I3195" s="1">
        <v>0.72128472222222217</v>
      </c>
      <c r="J3195">
        <v>20.75</v>
      </c>
      <c r="K3195">
        <v>20.75</v>
      </c>
      <c r="L3195" t="s">
        <v>23</v>
      </c>
      <c r="M3195" t="s">
        <v>28</v>
      </c>
      <c r="N3195" t="s">
        <v>109</v>
      </c>
      <c r="O3195" t="s">
        <v>110</v>
      </c>
    </row>
    <row r="3196" spans="1:15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9</v>
      </c>
      <c r="E3196">
        <v>1</v>
      </c>
      <c r="F3196" s="1">
        <v>42028</v>
      </c>
      <c r="G3196" t="s">
        <v>215</v>
      </c>
      <c r="H3196" t="s">
        <v>164</v>
      </c>
      <c r="I3196" s="1">
        <v>0.72128472222222217</v>
      </c>
      <c r="J3196">
        <v>20.75</v>
      </c>
      <c r="K3196">
        <v>20.75</v>
      </c>
      <c r="L3196" t="s">
        <v>23</v>
      </c>
      <c r="M3196" t="s">
        <v>28</v>
      </c>
      <c r="N3196" t="s">
        <v>40</v>
      </c>
      <c r="O3196" t="s">
        <v>41</v>
      </c>
    </row>
    <row r="3197" spans="1:15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77</v>
      </c>
      <c r="E3197">
        <v>1</v>
      </c>
      <c r="F3197" s="1">
        <v>42028</v>
      </c>
      <c r="G3197" t="s">
        <v>215</v>
      </c>
      <c r="H3197" t="s">
        <v>164</v>
      </c>
      <c r="I3197" s="1">
        <v>0.72128472222222217</v>
      </c>
      <c r="J3197">
        <v>16.5</v>
      </c>
      <c r="K3197">
        <v>16.5</v>
      </c>
      <c r="L3197" t="s">
        <v>15</v>
      </c>
      <c r="M3197" t="s">
        <v>28</v>
      </c>
      <c r="N3197" t="s">
        <v>90</v>
      </c>
      <c r="O3197" t="s">
        <v>91</v>
      </c>
    </row>
    <row r="3198" spans="1:15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63</v>
      </c>
      <c r="E3198">
        <v>1</v>
      </c>
      <c r="F3198" s="1">
        <v>42028</v>
      </c>
      <c r="G3198" t="s">
        <v>215</v>
      </c>
      <c r="H3198" t="s">
        <v>164</v>
      </c>
      <c r="I3198" s="1">
        <v>0.72991898148148149</v>
      </c>
      <c r="J3198">
        <v>12</v>
      </c>
      <c r="K3198">
        <v>12</v>
      </c>
      <c r="L3198" t="s">
        <v>43</v>
      </c>
      <c r="M3198" t="s">
        <v>16</v>
      </c>
      <c r="N3198" t="s">
        <v>57</v>
      </c>
      <c r="O3198" t="s">
        <v>58</v>
      </c>
    </row>
    <row r="3199" spans="1:15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8</v>
      </c>
      <c r="E3199">
        <v>1</v>
      </c>
      <c r="F3199" s="1">
        <v>42028</v>
      </c>
      <c r="G3199" t="s">
        <v>215</v>
      </c>
      <c r="H3199" t="s">
        <v>164</v>
      </c>
      <c r="I3199" s="1">
        <v>0.72991898148148149</v>
      </c>
      <c r="J3199">
        <v>16.5</v>
      </c>
      <c r="K3199">
        <v>16.5</v>
      </c>
      <c r="L3199" t="s">
        <v>15</v>
      </c>
      <c r="M3199" t="s">
        <v>28</v>
      </c>
      <c r="N3199" t="s">
        <v>29</v>
      </c>
      <c r="O3199" t="s">
        <v>30</v>
      </c>
    </row>
    <row r="3200" spans="1:15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70</v>
      </c>
      <c r="E3200">
        <v>1</v>
      </c>
      <c r="F3200" s="1">
        <v>42028</v>
      </c>
      <c r="G3200" t="s">
        <v>215</v>
      </c>
      <c r="H3200" t="s">
        <v>164</v>
      </c>
      <c r="I3200" s="1">
        <v>0.72991898148148149</v>
      </c>
      <c r="J3200">
        <v>20.25</v>
      </c>
      <c r="K3200">
        <v>20.25</v>
      </c>
      <c r="L3200" t="s">
        <v>23</v>
      </c>
      <c r="M3200" t="s">
        <v>24</v>
      </c>
      <c r="N3200" t="s">
        <v>32</v>
      </c>
      <c r="O3200" t="s">
        <v>33</v>
      </c>
    </row>
    <row r="3201" spans="1:15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67</v>
      </c>
      <c r="E3201">
        <v>1</v>
      </c>
      <c r="F3201" s="1">
        <v>42028</v>
      </c>
      <c r="G3201" t="s">
        <v>215</v>
      </c>
      <c r="H3201" t="s">
        <v>164</v>
      </c>
      <c r="I3201" s="1">
        <v>0.72991898148148149</v>
      </c>
      <c r="J3201">
        <v>16</v>
      </c>
      <c r="K3201">
        <v>16</v>
      </c>
      <c r="L3201" t="s">
        <v>15</v>
      </c>
      <c r="M3201" t="s">
        <v>16</v>
      </c>
      <c r="N3201" t="s">
        <v>96</v>
      </c>
      <c r="O3201" t="s">
        <v>97</v>
      </c>
    </row>
    <row r="3202" spans="1:15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51</v>
      </c>
      <c r="E3202">
        <v>1</v>
      </c>
      <c r="F3202" s="1">
        <v>42028</v>
      </c>
      <c r="G3202" t="s">
        <v>215</v>
      </c>
      <c r="H3202" t="s">
        <v>164</v>
      </c>
      <c r="I3202" s="1">
        <v>0.74344907407407412</v>
      </c>
      <c r="J3202">
        <v>12.25</v>
      </c>
      <c r="K3202">
        <v>12.25</v>
      </c>
      <c r="L3202" t="s">
        <v>43</v>
      </c>
      <c r="M3202" t="s">
        <v>28</v>
      </c>
      <c r="N3202" t="s">
        <v>116</v>
      </c>
      <c r="O3202" t="s">
        <v>117</v>
      </c>
    </row>
    <row r="3203" spans="1:15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14</v>
      </c>
      <c r="E3203">
        <v>1</v>
      </c>
      <c r="F3203" s="1">
        <v>42028</v>
      </c>
      <c r="G3203" t="s">
        <v>215</v>
      </c>
      <c r="H3203" t="s">
        <v>164</v>
      </c>
      <c r="I3203" s="1">
        <v>0.75541666666666663</v>
      </c>
      <c r="J3203">
        <v>20.5</v>
      </c>
      <c r="K3203">
        <v>20.5</v>
      </c>
      <c r="L3203" t="s">
        <v>23</v>
      </c>
      <c r="M3203" t="s">
        <v>16</v>
      </c>
      <c r="N3203" t="s">
        <v>96</v>
      </c>
      <c r="O3203" t="s">
        <v>97</v>
      </c>
    </row>
    <row r="3204" spans="1:15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24</v>
      </c>
      <c r="E3204">
        <v>1</v>
      </c>
      <c r="F3204" s="1">
        <v>42028</v>
      </c>
      <c r="G3204" t="s">
        <v>215</v>
      </c>
      <c r="H3204" t="s">
        <v>164</v>
      </c>
      <c r="I3204" s="1">
        <v>0.75541666666666663</v>
      </c>
      <c r="J3204">
        <v>20.25</v>
      </c>
      <c r="K3204">
        <v>20.25</v>
      </c>
      <c r="L3204" t="s">
        <v>23</v>
      </c>
      <c r="M3204" t="s">
        <v>24</v>
      </c>
      <c r="N3204" t="s">
        <v>68</v>
      </c>
      <c r="O3204" t="s">
        <v>69</v>
      </c>
    </row>
    <row r="3205" spans="1:15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9</v>
      </c>
      <c r="E3205">
        <v>1</v>
      </c>
      <c r="F3205" s="1">
        <v>42028</v>
      </c>
      <c r="G3205" t="s">
        <v>215</v>
      </c>
      <c r="H3205" t="s">
        <v>164</v>
      </c>
      <c r="I3205" s="1">
        <v>0.75745370370370368</v>
      </c>
      <c r="J3205">
        <v>23.65</v>
      </c>
      <c r="K3205">
        <v>23.65</v>
      </c>
      <c r="L3205" t="s">
        <v>43</v>
      </c>
      <c r="M3205" t="s">
        <v>28</v>
      </c>
      <c r="N3205" t="s">
        <v>170</v>
      </c>
      <c r="O3205" t="s">
        <v>171</v>
      </c>
    </row>
    <row r="3206" spans="1:15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80</v>
      </c>
      <c r="E3206">
        <v>1</v>
      </c>
      <c r="F3206" s="1">
        <v>42028</v>
      </c>
      <c r="G3206" t="s">
        <v>215</v>
      </c>
      <c r="H3206" t="s">
        <v>164</v>
      </c>
      <c r="I3206" s="1">
        <v>0.75745370370370368</v>
      </c>
      <c r="J3206">
        <v>20.25</v>
      </c>
      <c r="K3206">
        <v>20.25</v>
      </c>
      <c r="L3206" t="s">
        <v>23</v>
      </c>
      <c r="M3206" t="s">
        <v>28</v>
      </c>
      <c r="N3206" t="s">
        <v>99</v>
      </c>
      <c r="O3206" t="s">
        <v>100</v>
      </c>
    </row>
    <row r="3207" spans="1:15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8</v>
      </c>
      <c r="E3207">
        <v>1</v>
      </c>
      <c r="F3207" s="1">
        <v>42028</v>
      </c>
      <c r="G3207" t="s">
        <v>215</v>
      </c>
      <c r="H3207" t="s">
        <v>164</v>
      </c>
      <c r="I3207" s="1">
        <v>0.75745370370370368</v>
      </c>
      <c r="J3207">
        <v>12.5</v>
      </c>
      <c r="K3207">
        <v>12.5</v>
      </c>
      <c r="L3207" t="s">
        <v>43</v>
      </c>
      <c r="M3207" t="s">
        <v>24</v>
      </c>
      <c r="N3207" t="s">
        <v>65</v>
      </c>
      <c r="O3207" t="s">
        <v>66</v>
      </c>
    </row>
    <row r="3208" spans="1:15" x14ac:dyDescent="0.25">
      <c r="A3208">
        <v>3207</v>
      </c>
      <c r="B3208">
        <v>1421</v>
      </c>
      <c r="C3208">
        <f>1/COUNTIF(B:B,pizza_sales[[#This Row],[order_id]])</f>
        <v>1</v>
      </c>
      <c r="D3208" t="s">
        <v>61</v>
      </c>
      <c r="E3208">
        <v>1</v>
      </c>
      <c r="F3208" s="1">
        <v>42028</v>
      </c>
      <c r="G3208" t="s">
        <v>215</v>
      </c>
      <c r="H3208" t="s">
        <v>164</v>
      </c>
      <c r="I3208" s="1">
        <v>0.76181712962962966</v>
      </c>
      <c r="J3208">
        <v>20.75</v>
      </c>
      <c r="K3208">
        <v>20.75</v>
      </c>
      <c r="L3208" t="s">
        <v>23</v>
      </c>
      <c r="M3208" t="s">
        <v>28</v>
      </c>
      <c r="N3208" t="s">
        <v>62</v>
      </c>
      <c r="O3208" t="s">
        <v>63</v>
      </c>
    </row>
    <row r="3209" spans="1:15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70</v>
      </c>
      <c r="E3209">
        <v>1</v>
      </c>
      <c r="F3209" s="1">
        <v>42028</v>
      </c>
      <c r="G3209" t="s">
        <v>215</v>
      </c>
      <c r="H3209" t="s">
        <v>164</v>
      </c>
      <c r="I3209" s="1">
        <v>0.76854166666666668</v>
      </c>
      <c r="J3209">
        <v>20.25</v>
      </c>
      <c r="K3209">
        <v>20.25</v>
      </c>
      <c r="L3209" t="s">
        <v>23</v>
      </c>
      <c r="M3209" t="s">
        <v>24</v>
      </c>
      <c r="N3209" t="s">
        <v>32</v>
      </c>
      <c r="O3209" t="s">
        <v>33</v>
      </c>
    </row>
    <row r="3210" spans="1:15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4</v>
      </c>
      <c r="E3210">
        <v>1</v>
      </c>
      <c r="F3210" s="1">
        <v>42028</v>
      </c>
      <c r="G3210" t="s">
        <v>215</v>
      </c>
      <c r="H3210" t="s">
        <v>164</v>
      </c>
      <c r="I3210" s="1">
        <v>0.76854166666666668</v>
      </c>
      <c r="J3210">
        <v>20.75</v>
      </c>
      <c r="K3210">
        <v>20.75</v>
      </c>
      <c r="L3210" t="s">
        <v>23</v>
      </c>
      <c r="M3210" t="s">
        <v>35</v>
      </c>
      <c r="N3210" t="s">
        <v>36</v>
      </c>
      <c r="O3210" t="s">
        <v>37</v>
      </c>
    </row>
    <row r="3211" spans="1:15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6</v>
      </c>
      <c r="E3211">
        <v>1</v>
      </c>
      <c r="F3211" s="1">
        <v>42028</v>
      </c>
      <c r="G3211" t="s">
        <v>215</v>
      </c>
      <c r="H3211" t="s">
        <v>164</v>
      </c>
      <c r="I3211" s="1">
        <v>0.77248842592592593</v>
      </c>
      <c r="J3211">
        <v>12</v>
      </c>
      <c r="K3211">
        <v>12</v>
      </c>
      <c r="L3211" t="s">
        <v>43</v>
      </c>
      <c r="M3211" t="s">
        <v>16</v>
      </c>
      <c r="N3211" t="s">
        <v>87</v>
      </c>
      <c r="O3211" t="s">
        <v>88</v>
      </c>
    </row>
    <row r="3212" spans="1:15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9</v>
      </c>
      <c r="E3212">
        <v>1</v>
      </c>
      <c r="F3212" s="1">
        <v>42028</v>
      </c>
      <c r="G3212" t="s">
        <v>215</v>
      </c>
      <c r="H3212" t="s">
        <v>164</v>
      </c>
      <c r="I3212" s="1">
        <v>0.77248842592592593</v>
      </c>
      <c r="J3212">
        <v>16</v>
      </c>
      <c r="K3212">
        <v>16</v>
      </c>
      <c r="L3212" t="s">
        <v>15</v>
      </c>
      <c r="M3212" t="s">
        <v>16</v>
      </c>
      <c r="N3212" t="s">
        <v>20</v>
      </c>
      <c r="O3212" t="s">
        <v>21</v>
      </c>
    </row>
    <row r="3213" spans="1:15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22</v>
      </c>
      <c r="E3213">
        <v>1</v>
      </c>
      <c r="F3213" s="1">
        <v>42028</v>
      </c>
      <c r="G3213" t="s">
        <v>215</v>
      </c>
      <c r="H3213" t="s">
        <v>164</v>
      </c>
      <c r="I3213" s="1">
        <v>0.77248842592592593</v>
      </c>
      <c r="J3213">
        <v>12.5</v>
      </c>
      <c r="K3213">
        <v>12.5</v>
      </c>
      <c r="L3213" t="s">
        <v>43</v>
      </c>
      <c r="M3213" t="s">
        <v>28</v>
      </c>
      <c r="N3213" t="s">
        <v>40</v>
      </c>
      <c r="O3213" t="s">
        <v>41</v>
      </c>
    </row>
    <row r="3214" spans="1:15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7</v>
      </c>
      <c r="E3214">
        <v>1</v>
      </c>
      <c r="F3214" s="1">
        <v>42028</v>
      </c>
      <c r="G3214" t="s">
        <v>215</v>
      </c>
      <c r="H3214" t="s">
        <v>164</v>
      </c>
      <c r="I3214" s="1">
        <v>0.78013888888888894</v>
      </c>
      <c r="J3214">
        <v>20.75</v>
      </c>
      <c r="K3214">
        <v>20.75</v>
      </c>
      <c r="L3214" t="s">
        <v>23</v>
      </c>
      <c r="M3214" t="s">
        <v>28</v>
      </c>
      <c r="N3214" t="s">
        <v>109</v>
      </c>
      <c r="O3214" t="s">
        <v>110</v>
      </c>
    </row>
    <row r="3215" spans="1:15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7</v>
      </c>
      <c r="E3215">
        <v>1</v>
      </c>
      <c r="F3215" s="1">
        <v>42028</v>
      </c>
      <c r="G3215" t="s">
        <v>215</v>
      </c>
      <c r="H3215" t="s">
        <v>164</v>
      </c>
      <c r="I3215" s="1">
        <v>0.78013888888888894</v>
      </c>
      <c r="J3215">
        <v>16</v>
      </c>
      <c r="K3215">
        <v>16</v>
      </c>
      <c r="L3215" t="s">
        <v>15</v>
      </c>
      <c r="M3215" t="s">
        <v>24</v>
      </c>
      <c r="N3215" t="s">
        <v>68</v>
      </c>
      <c r="O3215" t="s">
        <v>69</v>
      </c>
    </row>
    <row r="3216" spans="1:15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8</v>
      </c>
      <c r="E3216">
        <v>1</v>
      </c>
      <c r="F3216" s="1">
        <v>42028</v>
      </c>
      <c r="G3216" t="s">
        <v>215</v>
      </c>
      <c r="H3216" t="s">
        <v>164</v>
      </c>
      <c r="I3216" s="1">
        <v>0.78531249999999997</v>
      </c>
      <c r="J3216">
        <v>16.75</v>
      </c>
      <c r="K3216">
        <v>16.75</v>
      </c>
      <c r="L3216" t="s">
        <v>15</v>
      </c>
      <c r="M3216" t="s">
        <v>35</v>
      </c>
      <c r="N3216" t="s">
        <v>76</v>
      </c>
      <c r="O3216" t="s">
        <v>77</v>
      </c>
    </row>
    <row r="3217" spans="1:15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8</v>
      </c>
      <c r="E3217">
        <v>1</v>
      </c>
      <c r="F3217" s="1">
        <v>42028</v>
      </c>
      <c r="G3217" t="s">
        <v>215</v>
      </c>
      <c r="H3217" t="s">
        <v>164</v>
      </c>
      <c r="I3217" s="1">
        <v>0.78531249999999997</v>
      </c>
      <c r="J3217">
        <v>20.25</v>
      </c>
      <c r="K3217">
        <v>20.25</v>
      </c>
      <c r="L3217" t="s">
        <v>23</v>
      </c>
      <c r="M3217" t="s">
        <v>24</v>
      </c>
      <c r="N3217" t="s">
        <v>106</v>
      </c>
      <c r="O3217" t="s">
        <v>107</v>
      </c>
    </row>
    <row r="3218" spans="1:15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4</v>
      </c>
      <c r="E3218">
        <v>1</v>
      </c>
      <c r="F3218" s="1">
        <v>42028</v>
      </c>
      <c r="G3218" t="s">
        <v>215</v>
      </c>
      <c r="H3218" t="s">
        <v>164</v>
      </c>
      <c r="I3218" s="1">
        <v>0.78531249999999997</v>
      </c>
      <c r="J3218">
        <v>20.75</v>
      </c>
      <c r="K3218">
        <v>20.75</v>
      </c>
      <c r="L3218" t="s">
        <v>23</v>
      </c>
      <c r="M3218" t="s">
        <v>35</v>
      </c>
      <c r="N3218" t="s">
        <v>36</v>
      </c>
      <c r="O3218" t="s">
        <v>37</v>
      </c>
    </row>
    <row r="3219" spans="1:15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7</v>
      </c>
      <c r="E3219">
        <v>1</v>
      </c>
      <c r="F3219" s="1">
        <v>42028</v>
      </c>
      <c r="G3219" t="s">
        <v>215</v>
      </c>
      <c r="H3219" t="s">
        <v>164</v>
      </c>
      <c r="I3219" s="1">
        <v>0.79590277777777774</v>
      </c>
      <c r="J3219">
        <v>20.75</v>
      </c>
      <c r="K3219">
        <v>20.75</v>
      </c>
      <c r="L3219" t="s">
        <v>23</v>
      </c>
      <c r="M3219" t="s">
        <v>28</v>
      </c>
      <c r="N3219" t="s">
        <v>109</v>
      </c>
      <c r="O3219" t="s">
        <v>110</v>
      </c>
    </row>
    <row r="3220" spans="1:15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22</v>
      </c>
      <c r="E3220">
        <v>1</v>
      </c>
      <c r="F3220" s="1">
        <v>42028</v>
      </c>
      <c r="G3220" t="s">
        <v>215</v>
      </c>
      <c r="H3220" t="s">
        <v>164</v>
      </c>
      <c r="I3220" s="1">
        <v>0.80979166666666669</v>
      </c>
      <c r="J3220">
        <v>18.5</v>
      </c>
      <c r="K3220">
        <v>18.5</v>
      </c>
      <c r="L3220" t="s">
        <v>23</v>
      </c>
      <c r="M3220" t="s">
        <v>24</v>
      </c>
      <c r="N3220" t="s">
        <v>25</v>
      </c>
      <c r="O3220" t="s">
        <v>26</v>
      </c>
    </row>
    <row r="3221" spans="1:15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8</v>
      </c>
      <c r="E3221">
        <v>1</v>
      </c>
      <c r="F3221" s="1">
        <v>42028</v>
      </c>
      <c r="G3221" t="s">
        <v>215</v>
      </c>
      <c r="H3221" t="s">
        <v>164</v>
      </c>
      <c r="I3221" s="1">
        <v>0.80979166666666669</v>
      </c>
      <c r="J3221">
        <v>16.5</v>
      </c>
      <c r="K3221">
        <v>16.5</v>
      </c>
      <c r="L3221" t="s">
        <v>15</v>
      </c>
      <c r="M3221" t="s">
        <v>28</v>
      </c>
      <c r="N3221" t="s">
        <v>29</v>
      </c>
      <c r="O3221" t="s">
        <v>30</v>
      </c>
    </row>
    <row r="3222" spans="1:15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9</v>
      </c>
      <c r="E3222">
        <v>1</v>
      </c>
      <c r="F3222" s="1">
        <v>42028</v>
      </c>
      <c r="G3222" t="s">
        <v>215</v>
      </c>
      <c r="H3222" t="s">
        <v>164</v>
      </c>
      <c r="I3222" s="1">
        <v>0.80979166666666669</v>
      </c>
      <c r="J3222">
        <v>20.75</v>
      </c>
      <c r="K3222">
        <v>20.75</v>
      </c>
      <c r="L3222" t="s">
        <v>23</v>
      </c>
      <c r="M3222" t="s">
        <v>28</v>
      </c>
      <c r="N3222" t="s">
        <v>40</v>
      </c>
      <c r="O3222" t="s">
        <v>41</v>
      </c>
    </row>
    <row r="3223" spans="1:15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83</v>
      </c>
      <c r="E3223">
        <v>1</v>
      </c>
      <c r="F3223" s="1">
        <v>42028</v>
      </c>
      <c r="G3223" t="s">
        <v>215</v>
      </c>
      <c r="H3223" t="s">
        <v>164</v>
      </c>
      <c r="I3223" s="1">
        <v>0.81524305555555554</v>
      </c>
      <c r="J3223">
        <v>20.75</v>
      </c>
      <c r="K3223">
        <v>20.75</v>
      </c>
      <c r="L3223" t="s">
        <v>23</v>
      </c>
      <c r="M3223" t="s">
        <v>35</v>
      </c>
      <c r="N3223" t="s">
        <v>84</v>
      </c>
      <c r="O3223" t="s">
        <v>85</v>
      </c>
    </row>
    <row r="3224" spans="1:15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7</v>
      </c>
      <c r="E3224">
        <v>1</v>
      </c>
      <c r="F3224" s="1">
        <v>42028</v>
      </c>
      <c r="G3224" t="s">
        <v>215</v>
      </c>
      <c r="H3224" t="s">
        <v>164</v>
      </c>
      <c r="I3224" s="1">
        <v>0.81524305555555554</v>
      </c>
      <c r="J3224">
        <v>12</v>
      </c>
      <c r="K3224">
        <v>12</v>
      </c>
      <c r="L3224" t="s">
        <v>43</v>
      </c>
      <c r="M3224" t="s">
        <v>24</v>
      </c>
      <c r="N3224" t="s">
        <v>68</v>
      </c>
      <c r="O3224" t="s">
        <v>69</v>
      </c>
    </row>
    <row r="3225" spans="1:15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40</v>
      </c>
      <c r="E3225">
        <v>1</v>
      </c>
      <c r="F3225" s="1">
        <v>42028</v>
      </c>
      <c r="G3225" t="s">
        <v>215</v>
      </c>
      <c r="H3225" t="s">
        <v>164</v>
      </c>
      <c r="I3225" s="1">
        <v>0.81692129629629628</v>
      </c>
      <c r="J3225">
        <v>20.5</v>
      </c>
      <c r="K3225">
        <v>20.5</v>
      </c>
      <c r="L3225" t="s">
        <v>23</v>
      </c>
      <c r="M3225" t="s">
        <v>16</v>
      </c>
      <c r="N3225" t="s">
        <v>20</v>
      </c>
      <c r="O3225" t="s">
        <v>21</v>
      </c>
    </row>
    <row r="3226" spans="1:15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22</v>
      </c>
      <c r="E3226">
        <v>1</v>
      </c>
      <c r="F3226" s="1">
        <v>42028</v>
      </c>
      <c r="G3226" t="s">
        <v>215</v>
      </c>
      <c r="H3226" t="s">
        <v>164</v>
      </c>
      <c r="I3226" s="1">
        <v>0.81692129629629628</v>
      </c>
      <c r="J3226">
        <v>18.5</v>
      </c>
      <c r="K3226">
        <v>18.5</v>
      </c>
      <c r="L3226" t="s">
        <v>23</v>
      </c>
      <c r="M3226" t="s">
        <v>24</v>
      </c>
      <c r="N3226" t="s">
        <v>25</v>
      </c>
      <c r="O3226" t="s">
        <v>26</v>
      </c>
    </row>
    <row r="3227" spans="1:15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31</v>
      </c>
      <c r="E3227">
        <v>1</v>
      </c>
      <c r="F3227" s="1">
        <v>42028</v>
      </c>
      <c r="G3227" t="s">
        <v>215</v>
      </c>
      <c r="H3227" t="s">
        <v>164</v>
      </c>
      <c r="I3227" s="1">
        <v>0.81692129629629628</v>
      </c>
      <c r="J3227">
        <v>17.5</v>
      </c>
      <c r="K3227">
        <v>17.5</v>
      </c>
      <c r="L3227" t="s">
        <v>23</v>
      </c>
      <c r="M3227" t="s">
        <v>16</v>
      </c>
      <c r="N3227" t="s">
        <v>132</v>
      </c>
      <c r="O3227" t="s">
        <v>133</v>
      </c>
    </row>
    <row r="3228" spans="1:15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5</v>
      </c>
      <c r="E3228">
        <v>1</v>
      </c>
      <c r="F3228" s="1">
        <v>42028</v>
      </c>
      <c r="G3228" t="s">
        <v>215</v>
      </c>
      <c r="H3228" t="s">
        <v>164</v>
      </c>
      <c r="I3228" s="1">
        <v>0.81692129629629628</v>
      </c>
      <c r="J3228">
        <v>16.5</v>
      </c>
      <c r="K3228">
        <v>16.5</v>
      </c>
      <c r="L3228" t="s">
        <v>15</v>
      </c>
      <c r="M3228" t="s">
        <v>28</v>
      </c>
      <c r="N3228" t="s">
        <v>109</v>
      </c>
      <c r="O3228" t="s">
        <v>110</v>
      </c>
    </row>
    <row r="3229" spans="1:15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8</v>
      </c>
      <c r="E3229">
        <v>1</v>
      </c>
      <c r="F3229" s="1">
        <v>42028</v>
      </c>
      <c r="G3229" t="s">
        <v>215</v>
      </c>
      <c r="H3229" t="s">
        <v>164</v>
      </c>
      <c r="I3229" s="1">
        <v>0.81939814814814815</v>
      </c>
      <c r="J3229">
        <v>16.75</v>
      </c>
      <c r="K3229">
        <v>16.75</v>
      </c>
      <c r="L3229" t="s">
        <v>15</v>
      </c>
      <c r="M3229" t="s">
        <v>35</v>
      </c>
      <c r="N3229" t="s">
        <v>76</v>
      </c>
      <c r="O3229" t="s">
        <v>77</v>
      </c>
    </row>
    <row r="3230" spans="1:15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6</v>
      </c>
      <c r="E3230">
        <v>1</v>
      </c>
      <c r="F3230" s="1">
        <v>42028</v>
      </c>
      <c r="G3230" t="s">
        <v>215</v>
      </c>
      <c r="H3230" t="s">
        <v>164</v>
      </c>
      <c r="I3230" s="1">
        <v>0.81939814814814815</v>
      </c>
      <c r="J3230">
        <v>21</v>
      </c>
      <c r="K3230">
        <v>21</v>
      </c>
      <c r="L3230" t="s">
        <v>23</v>
      </c>
      <c r="M3230" t="s">
        <v>24</v>
      </c>
      <c r="N3230" t="s">
        <v>103</v>
      </c>
      <c r="O3230" t="s">
        <v>104</v>
      </c>
    </row>
    <row r="3231" spans="1:15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42</v>
      </c>
      <c r="E3231">
        <v>1</v>
      </c>
      <c r="F3231" s="1">
        <v>42028</v>
      </c>
      <c r="G3231" t="s">
        <v>215</v>
      </c>
      <c r="H3231" t="s">
        <v>164</v>
      </c>
      <c r="I3231" s="1">
        <v>0.81939814814814815</v>
      </c>
      <c r="J3231">
        <v>25.5</v>
      </c>
      <c r="K3231">
        <v>25.5</v>
      </c>
      <c r="L3231" t="s">
        <v>143</v>
      </c>
      <c r="M3231" t="s">
        <v>16</v>
      </c>
      <c r="N3231" t="s">
        <v>47</v>
      </c>
      <c r="O3231" t="s">
        <v>48</v>
      </c>
    </row>
    <row r="3232" spans="1:15" x14ac:dyDescent="0.25">
      <c r="A3232">
        <v>3231</v>
      </c>
      <c r="B3232">
        <v>1431</v>
      </c>
      <c r="C3232">
        <f>1/COUNTIF(B:B,pizza_sales[[#This Row],[order_id]])</f>
        <v>1</v>
      </c>
      <c r="D3232" t="s">
        <v>31</v>
      </c>
      <c r="E3232">
        <v>1</v>
      </c>
      <c r="F3232" s="1">
        <v>42028</v>
      </c>
      <c r="G3232" t="s">
        <v>215</v>
      </c>
      <c r="H3232" t="s">
        <v>164</v>
      </c>
      <c r="I3232" s="1">
        <v>0.81947916666666665</v>
      </c>
      <c r="J3232">
        <v>16</v>
      </c>
      <c r="K3232">
        <v>16</v>
      </c>
      <c r="L3232" t="s">
        <v>15</v>
      </c>
      <c r="M3232" t="s">
        <v>24</v>
      </c>
      <c r="N3232" t="s">
        <v>32</v>
      </c>
      <c r="O3232" t="s">
        <v>33</v>
      </c>
    </row>
    <row r="3233" spans="1:15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8</v>
      </c>
      <c r="E3233">
        <v>1</v>
      </c>
      <c r="F3233" s="1">
        <v>42028</v>
      </c>
      <c r="G3233" t="s">
        <v>215</v>
      </c>
      <c r="H3233" t="s">
        <v>164</v>
      </c>
      <c r="I3233" s="1">
        <v>0.82074074074074077</v>
      </c>
      <c r="J3233">
        <v>16.75</v>
      </c>
      <c r="K3233">
        <v>16.75</v>
      </c>
      <c r="L3233" t="s">
        <v>15</v>
      </c>
      <c r="M3233" t="s">
        <v>35</v>
      </c>
      <c r="N3233" t="s">
        <v>76</v>
      </c>
      <c r="O3233" t="s">
        <v>77</v>
      </c>
    </row>
    <row r="3234" spans="1:15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7</v>
      </c>
      <c r="E3234">
        <v>1</v>
      </c>
      <c r="F3234" s="1">
        <v>42028</v>
      </c>
      <c r="G3234" t="s">
        <v>215</v>
      </c>
      <c r="H3234" t="s">
        <v>164</v>
      </c>
      <c r="I3234" s="1">
        <v>0.82074074074074077</v>
      </c>
      <c r="J3234">
        <v>20.75</v>
      </c>
      <c r="K3234">
        <v>20.75</v>
      </c>
      <c r="L3234" t="s">
        <v>23</v>
      </c>
      <c r="M3234" t="s">
        <v>28</v>
      </c>
      <c r="N3234" t="s">
        <v>29</v>
      </c>
      <c r="O3234" t="s">
        <v>30</v>
      </c>
    </row>
    <row r="3235" spans="1:15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62</v>
      </c>
      <c r="E3235">
        <v>1</v>
      </c>
      <c r="F3235" s="1">
        <v>42028</v>
      </c>
      <c r="G3235" t="s">
        <v>215</v>
      </c>
      <c r="H3235" t="s">
        <v>164</v>
      </c>
      <c r="I3235" s="1">
        <v>0.82074074074074077</v>
      </c>
      <c r="J3235">
        <v>16.75</v>
      </c>
      <c r="K3235">
        <v>16.75</v>
      </c>
      <c r="L3235" t="s">
        <v>15</v>
      </c>
      <c r="M3235" t="s">
        <v>24</v>
      </c>
      <c r="N3235" t="s">
        <v>103</v>
      </c>
      <c r="O3235" t="s">
        <v>104</v>
      </c>
    </row>
    <row r="3236" spans="1:15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63</v>
      </c>
      <c r="E3236">
        <v>1</v>
      </c>
      <c r="F3236" s="1">
        <v>42028</v>
      </c>
      <c r="G3236" t="s">
        <v>215</v>
      </c>
      <c r="H3236" t="s">
        <v>164</v>
      </c>
      <c r="I3236" s="1">
        <v>0.82179398148148153</v>
      </c>
      <c r="J3236">
        <v>12</v>
      </c>
      <c r="K3236">
        <v>12</v>
      </c>
      <c r="L3236" t="s">
        <v>43</v>
      </c>
      <c r="M3236" t="s">
        <v>16</v>
      </c>
      <c r="N3236" t="s">
        <v>57</v>
      </c>
      <c r="O3236" t="s">
        <v>58</v>
      </c>
    </row>
    <row r="3237" spans="1:15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22</v>
      </c>
      <c r="E3237">
        <v>1</v>
      </c>
      <c r="F3237" s="1">
        <v>42028</v>
      </c>
      <c r="G3237" t="s">
        <v>215</v>
      </c>
      <c r="H3237" t="s">
        <v>164</v>
      </c>
      <c r="I3237" s="1">
        <v>0.82179398148148153</v>
      </c>
      <c r="J3237">
        <v>12.5</v>
      </c>
      <c r="K3237">
        <v>12.5</v>
      </c>
      <c r="L3237" t="s">
        <v>43</v>
      </c>
      <c r="M3237" t="s">
        <v>28</v>
      </c>
      <c r="N3237" t="s">
        <v>40</v>
      </c>
      <c r="O3237" t="s">
        <v>41</v>
      </c>
    </row>
    <row r="3238" spans="1:15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9</v>
      </c>
      <c r="E3238">
        <v>1</v>
      </c>
      <c r="F3238" s="1">
        <v>42028</v>
      </c>
      <c r="G3238" t="s">
        <v>215</v>
      </c>
      <c r="H3238" t="s">
        <v>164</v>
      </c>
      <c r="I3238" s="1">
        <v>0.82199074074074074</v>
      </c>
      <c r="J3238">
        <v>23.65</v>
      </c>
      <c r="K3238">
        <v>23.65</v>
      </c>
      <c r="L3238" t="s">
        <v>43</v>
      </c>
      <c r="M3238" t="s">
        <v>28</v>
      </c>
      <c r="N3238" t="s">
        <v>170</v>
      </c>
      <c r="O3238" t="s">
        <v>171</v>
      </c>
    </row>
    <row r="3239" spans="1:15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70</v>
      </c>
      <c r="E3239">
        <v>1</v>
      </c>
      <c r="F3239" s="1">
        <v>42028</v>
      </c>
      <c r="G3239" t="s">
        <v>215</v>
      </c>
      <c r="H3239" t="s">
        <v>164</v>
      </c>
      <c r="I3239" s="1">
        <v>0.82199074074074074</v>
      </c>
      <c r="J3239">
        <v>20.25</v>
      </c>
      <c r="K3239">
        <v>20.25</v>
      </c>
      <c r="L3239" t="s">
        <v>23</v>
      </c>
      <c r="M3239" t="s">
        <v>24</v>
      </c>
      <c r="N3239" t="s">
        <v>32</v>
      </c>
      <c r="O3239" t="s">
        <v>33</v>
      </c>
    </row>
    <row r="3240" spans="1:15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7</v>
      </c>
      <c r="E3240">
        <v>1</v>
      </c>
      <c r="F3240" s="1">
        <v>42028</v>
      </c>
      <c r="G3240" t="s">
        <v>215</v>
      </c>
      <c r="H3240" t="s">
        <v>164</v>
      </c>
      <c r="I3240" s="1">
        <v>0.82287037037037036</v>
      </c>
      <c r="J3240">
        <v>20.75</v>
      </c>
      <c r="K3240">
        <v>20.75</v>
      </c>
      <c r="L3240" t="s">
        <v>23</v>
      </c>
      <c r="M3240" t="s">
        <v>28</v>
      </c>
      <c r="N3240" t="s">
        <v>29</v>
      </c>
      <c r="O3240" t="s">
        <v>30</v>
      </c>
    </row>
    <row r="3241" spans="1:15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7</v>
      </c>
      <c r="E3241">
        <v>1</v>
      </c>
      <c r="F3241" s="1">
        <v>42028</v>
      </c>
      <c r="G3241" t="s">
        <v>215</v>
      </c>
      <c r="H3241" t="s">
        <v>164</v>
      </c>
      <c r="I3241" s="1">
        <v>0.82287037037037036</v>
      </c>
      <c r="J3241">
        <v>16.5</v>
      </c>
      <c r="K3241">
        <v>16.5</v>
      </c>
      <c r="L3241" t="s">
        <v>15</v>
      </c>
      <c r="M3241" t="s">
        <v>28</v>
      </c>
      <c r="N3241" t="s">
        <v>40</v>
      </c>
      <c r="O3241" t="s">
        <v>41</v>
      </c>
    </row>
    <row r="3242" spans="1:15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51</v>
      </c>
      <c r="E3242">
        <v>1</v>
      </c>
      <c r="F3242" s="1">
        <v>42028</v>
      </c>
      <c r="G3242" t="s">
        <v>215</v>
      </c>
      <c r="H3242" t="s">
        <v>164</v>
      </c>
      <c r="I3242" s="1">
        <v>0.82287037037037036</v>
      </c>
      <c r="J3242">
        <v>12.25</v>
      </c>
      <c r="K3242">
        <v>12.25</v>
      </c>
      <c r="L3242" t="s">
        <v>43</v>
      </c>
      <c r="M3242" t="s">
        <v>28</v>
      </c>
      <c r="N3242" t="s">
        <v>116</v>
      </c>
      <c r="O3242" t="s">
        <v>117</v>
      </c>
    </row>
    <row r="3243" spans="1:15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6</v>
      </c>
      <c r="E3243">
        <v>1</v>
      </c>
      <c r="F3243" s="1">
        <v>42028</v>
      </c>
      <c r="G3243" t="s">
        <v>215</v>
      </c>
      <c r="H3243" t="s">
        <v>164</v>
      </c>
      <c r="I3243" s="1">
        <v>0.82287037037037036</v>
      </c>
      <c r="J3243">
        <v>12</v>
      </c>
      <c r="K3243">
        <v>12</v>
      </c>
      <c r="L3243" t="s">
        <v>43</v>
      </c>
      <c r="M3243" t="s">
        <v>16</v>
      </c>
      <c r="N3243" t="s">
        <v>47</v>
      </c>
      <c r="O3243" t="s">
        <v>48</v>
      </c>
    </row>
    <row r="3244" spans="1:15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30</v>
      </c>
      <c r="E3244">
        <v>1</v>
      </c>
      <c r="F3244" s="1">
        <v>42028</v>
      </c>
      <c r="G3244" t="s">
        <v>215</v>
      </c>
      <c r="H3244" t="s">
        <v>164</v>
      </c>
      <c r="I3244" s="1">
        <v>0.82368055555555553</v>
      </c>
      <c r="J3244">
        <v>16</v>
      </c>
      <c r="K3244">
        <v>16</v>
      </c>
      <c r="L3244" t="s">
        <v>15</v>
      </c>
      <c r="M3244" t="s">
        <v>24</v>
      </c>
      <c r="N3244" t="s">
        <v>54</v>
      </c>
      <c r="O3244" t="s">
        <v>55</v>
      </c>
    </row>
    <row r="3245" spans="1:15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8</v>
      </c>
      <c r="E3245">
        <v>1</v>
      </c>
      <c r="F3245" s="1">
        <v>42028</v>
      </c>
      <c r="G3245" t="s">
        <v>215</v>
      </c>
      <c r="H3245" t="s">
        <v>164</v>
      </c>
      <c r="I3245" s="1">
        <v>0.82368055555555553</v>
      </c>
      <c r="J3245">
        <v>12.5</v>
      </c>
      <c r="K3245">
        <v>12.5</v>
      </c>
      <c r="L3245" t="s">
        <v>43</v>
      </c>
      <c r="M3245" t="s">
        <v>24</v>
      </c>
      <c r="N3245" t="s">
        <v>65</v>
      </c>
      <c r="O3245" t="s">
        <v>66</v>
      </c>
    </row>
    <row r="3246" spans="1:15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6</v>
      </c>
      <c r="E3246">
        <v>1</v>
      </c>
      <c r="F3246" s="1">
        <v>42028</v>
      </c>
      <c r="G3246" t="s">
        <v>215</v>
      </c>
      <c r="H3246" t="s">
        <v>164</v>
      </c>
      <c r="I3246" s="1">
        <v>0.82368055555555553</v>
      </c>
      <c r="J3246">
        <v>12</v>
      </c>
      <c r="K3246">
        <v>12</v>
      </c>
      <c r="L3246" t="s">
        <v>43</v>
      </c>
      <c r="M3246" t="s">
        <v>16</v>
      </c>
      <c r="N3246" t="s">
        <v>47</v>
      </c>
      <c r="O3246" t="s">
        <v>48</v>
      </c>
    </row>
    <row r="3247" spans="1:15" x14ac:dyDescent="0.25">
      <c r="A3247">
        <v>3246</v>
      </c>
      <c r="B3247">
        <v>1437</v>
      </c>
      <c r="C3247">
        <f>1/COUNTIF(B:B,pizza_sales[[#This Row],[order_id]])</f>
        <v>1</v>
      </c>
      <c r="D3247" t="s">
        <v>42</v>
      </c>
      <c r="E3247">
        <v>1</v>
      </c>
      <c r="F3247" s="1">
        <v>42028</v>
      </c>
      <c r="G3247" t="s">
        <v>215</v>
      </c>
      <c r="H3247" t="s">
        <v>164</v>
      </c>
      <c r="I3247" s="1">
        <v>0.82488425925925923</v>
      </c>
      <c r="J3247">
        <v>12.75</v>
      </c>
      <c r="K3247">
        <v>12.75</v>
      </c>
      <c r="L3247" t="s">
        <v>43</v>
      </c>
      <c r="M3247" t="s">
        <v>35</v>
      </c>
      <c r="N3247" t="s">
        <v>44</v>
      </c>
      <c r="O3247" t="s">
        <v>45</v>
      </c>
    </row>
    <row r="3248" spans="1:15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30</v>
      </c>
      <c r="E3248">
        <v>1</v>
      </c>
      <c r="F3248" s="1">
        <v>42028</v>
      </c>
      <c r="G3248" t="s">
        <v>215</v>
      </c>
      <c r="H3248" t="s">
        <v>164</v>
      </c>
      <c r="I3248" s="1">
        <v>0.82924768518518521</v>
      </c>
      <c r="J3248">
        <v>16</v>
      </c>
      <c r="K3248">
        <v>16</v>
      </c>
      <c r="L3248" t="s">
        <v>15</v>
      </c>
      <c r="M3248" t="s">
        <v>24</v>
      </c>
      <c r="N3248" t="s">
        <v>54</v>
      </c>
      <c r="O3248" t="s">
        <v>55</v>
      </c>
    </row>
    <row r="3249" spans="1:15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8</v>
      </c>
      <c r="E3249">
        <v>1</v>
      </c>
      <c r="F3249" s="1">
        <v>42028</v>
      </c>
      <c r="G3249" t="s">
        <v>215</v>
      </c>
      <c r="H3249" t="s">
        <v>164</v>
      </c>
      <c r="I3249" s="1">
        <v>0.82924768518518521</v>
      </c>
      <c r="J3249">
        <v>16.5</v>
      </c>
      <c r="K3249">
        <v>16.5</v>
      </c>
      <c r="L3249" t="s">
        <v>15</v>
      </c>
      <c r="M3249" t="s">
        <v>28</v>
      </c>
      <c r="N3249" t="s">
        <v>29</v>
      </c>
      <c r="O3249" t="s">
        <v>30</v>
      </c>
    </row>
    <row r="3250" spans="1:15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7</v>
      </c>
      <c r="E3250">
        <v>1</v>
      </c>
      <c r="F3250" s="1">
        <v>42028</v>
      </c>
      <c r="G3250" t="s">
        <v>215</v>
      </c>
      <c r="H3250" t="s">
        <v>164</v>
      </c>
      <c r="I3250" s="1">
        <v>0.83092592592592596</v>
      </c>
      <c r="J3250">
        <v>20.75</v>
      </c>
      <c r="K3250">
        <v>20.75</v>
      </c>
      <c r="L3250" t="s">
        <v>23</v>
      </c>
      <c r="M3250" t="s">
        <v>28</v>
      </c>
      <c r="N3250" t="s">
        <v>109</v>
      </c>
      <c r="O3250" t="s">
        <v>110</v>
      </c>
    </row>
    <row r="3251" spans="1:15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7</v>
      </c>
      <c r="E3251">
        <v>1</v>
      </c>
      <c r="F3251" s="1">
        <v>42028</v>
      </c>
      <c r="G3251" t="s">
        <v>215</v>
      </c>
      <c r="H3251" t="s">
        <v>164</v>
      </c>
      <c r="I3251" s="1">
        <v>0.83092592592592596</v>
      </c>
      <c r="J3251">
        <v>12</v>
      </c>
      <c r="K3251">
        <v>12</v>
      </c>
      <c r="L3251" t="s">
        <v>43</v>
      </c>
      <c r="M3251" t="s">
        <v>24</v>
      </c>
      <c r="N3251" t="s">
        <v>68</v>
      </c>
      <c r="O3251" t="s">
        <v>69</v>
      </c>
    </row>
    <row r="3252" spans="1:15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40</v>
      </c>
      <c r="E3252">
        <v>1</v>
      </c>
      <c r="F3252" s="1">
        <v>42028</v>
      </c>
      <c r="G3252" t="s">
        <v>215</v>
      </c>
      <c r="H3252" t="s">
        <v>164</v>
      </c>
      <c r="I3252" s="1">
        <v>0.8309375</v>
      </c>
      <c r="J3252">
        <v>20.5</v>
      </c>
      <c r="K3252">
        <v>20.5</v>
      </c>
      <c r="L3252" t="s">
        <v>23</v>
      </c>
      <c r="M3252" t="s">
        <v>16</v>
      </c>
      <c r="N3252" t="s">
        <v>20</v>
      </c>
      <c r="O3252" t="s">
        <v>21</v>
      </c>
    </row>
    <row r="3253" spans="1:15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9</v>
      </c>
      <c r="E3253">
        <v>1</v>
      </c>
      <c r="F3253" s="1">
        <v>42028</v>
      </c>
      <c r="G3253" t="s">
        <v>215</v>
      </c>
      <c r="H3253" t="s">
        <v>164</v>
      </c>
      <c r="I3253" s="1">
        <v>0.84236111111111112</v>
      </c>
      <c r="J3253">
        <v>12.5</v>
      </c>
      <c r="K3253">
        <v>12.5</v>
      </c>
      <c r="L3253" t="s">
        <v>43</v>
      </c>
      <c r="M3253" t="s">
        <v>28</v>
      </c>
      <c r="N3253" t="s">
        <v>29</v>
      </c>
      <c r="O3253" t="s">
        <v>30</v>
      </c>
    </row>
    <row r="3254" spans="1:15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71</v>
      </c>
      <c r="E3254">
        <v>1</v>
      </c>
      <c r="F3254" s="1">
        <v>42028</v>
      </c>
      <c r="G3254" t="s">
        <v>215</v>
      </c>
      <c r="H3254" t="s">
        <v>164</v>
      </c>
      <c r="I3254" s="1">
        <v>0.84236111111111112</v>
      </c>
      <c r="J3254">
        <v>20.75</v>
      </c>
      <c r="K3254">
        <v>20.75</v>
      </c>
      <c r="L3254" t="s">
        <v>23</v>
      </c>
      <c r="M3254" t="s">
        <v>35</v>
      </c>
      <c r="N3254" t="s">
        <v>72</v>
      </c>
      <c r="O3254" t="s">
        <v>73</v>
      </c>
    </row>
    <row r="3255" spans="1:15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6</v>
      </c>
      <c r="E3255">
        <v>1</v>
      </c>
      <c r="F3255" s="1">
        <v>42028</v>
      </c>
      <c r="G3255" t="s">
        <v>215</v>
      </c>
      <c r="H3255" t="s">
        <v>164</v>
      </c>
      <c r="I3255" s="1">
        <v>0.8481481481481481</v>
      </c>
      <c r="J3255">
        <v>16.75</v>
      </c>
      <c r="K3255">
        <v>16.75</v>
      </c>
      <c r="L3255" t="s">
        <v>15</v>
      </c>
      <c r="M3255" t="s">
        <v>35</v>
      </c>
      <c r="N3255" t="s">
        <v>126</v>
      </c>
      <c r="O3255" t="s">
        <v>127</v>
      </c>
    </row>
    <row r="3256" spans="1:15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66</v>
      </c>
      <c r="E3256">
        <v>1</v>
      </c>
      <c r="F3256" s="1">
        <v>42028</v>
      </c>
      <c r="G3256" t="s">
        <v>215</v>
      </c>
      <c r="H3256" t="s">
        <v>164</v>
      </c>
      <c r="I3256" s="1">
        <v>0.8481481481481481</v>
      </c>
      <c r="J3256">
        <v>16</v>
      </c>
      <c r="K3256">
        <v>16</v>
      </c>
      <c r="L3256" t="s">
        <v>15</v>
      </c>
      <c r="M3256" t="s">
        <v>24</v>
      </c>
      <c r="N3256" t="s">
        <v>112</v>
      </c>
      <c r="O3256" t="s">
        <v>113</v>
      </c>
    </row>
    <row r="3257" spans="1:15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60</v>
      </c>
      <c r="E3257">
        <v>1</v>
      </c>
      <c r="F3257" s="1">
        <v>42028</v>
      </c>
      <c r="G3257" t="s">
        <v>215</v>
      </c>
      <c r="H3257" t="s">
        <v>164</v>
      </c>
      <c r="I3257" s="1">
        <v>0.8481481481481481</v>
      </c>
      <c r="J3257">
        <v>12</v>
      </c>
      <c r="K3257">
        <v>12</v>
      </c>
      <c r="L3257" t="s">
        <v>43</v>
      </c>
      <c r="M3257" t="s">
        <v>24</v>
      </c>
      <c r="N3257" t="s">
        <v>112</v>
      </c>
      <c r="O3257" t="s">
        <v>113</v>
      </c>
    </row>
    <row r="3258" spans="1:15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7</v>
      </c>
      <c r="E3258">
        <v>1</v>
      </c>
      <c r="F3258" s="1">
        <v>42028</v>
      </c>
      <c r="G3258" t="s">
        <v>215</v>
      </c>
      <c r="H3258" t="s">
        <v>164</v>
      </c>
      <c r="I3258" s="1">
        <v>0.8481481481481481</v>
      </c>
      <c r="J3258">
        <v>12</v>
      </c>
      <c r="K3258">
        <v>12</v>
      </c>
      <c r="L3258" t="s">
        <v>43</v>
      </c>
      <c r="M3258" t="s">
        <v>24</v>
      </c>
      <c r="N3258" t="s">
        <v>68</v>
      </c>
      <c r="O3258" t="s">
        <v>69</v>
      </c>
    </row>
    <row r="3259" spans="1:15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9</v>
      </c>
      <c r="E3259">
        <v>1</v>
      </c>
      <c r="F3259" s="1">
        <v>42028</v>
      </c>
      <c r="G3259" t="s">
        <v>215</v>
      </c>
      <c r="H3259" t="s">
        <v>164</v>
      </c>
      <c r="I3259" s="1">
        <v>0.84969907407407408</v>
      </c>
      <c r="J3259">
        <v>16</v>
      </c>
      <c r="K3259">
        <v>16</v>
      </c>
      <c r="L3259" t="s">
        <v>15</v>
      </c>
      <c r="M3259" t="s">
        <v>16</v>
      </c>
      <c r="N3259" t="s">
        <v>20</v>
      </c>
      <c r="O3259" t="s">
        <v>21</v>
      </c>
    </row>
    <row r="3260" spans="1:15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8</v>
      </c>
      <c r="E3260">
        <v>1</v>
      </c>
      <c r="F3260" s="1">
        <v>42028</v>
      </c>
      <c r="G3260" t="s">
        <v>215</v>
      </c>
      <c r="H3260" t="s">
        <v>164</v>
      </c>
      <c r="I3260" s="1">
        <v>0.84969907407407408</v>
      </c>
      <c r="J3260">
        <v>9.75</v>
      </c>
      <c r="K3260">
        <v>9.75</v>
      </c>
      <c r="L3260" t="s">
        <v>43</v>
      </c>
      <c r="M3260" t="s">
        <v>16</v>
      </c>
      <c r="N3260" t="s">
        <v>80</v>
      </c>
      <c r="O3260" t="s">
        <v>81</v>
      </c>
    </row>
    <row r="3261" spans="1:15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6</v>
      </c>
      <c r="E3261">
        <v>1</v>
      </c>
      <c r="F3261" s="1">
        <v>42028</v>
      </c>
      <c r="G3261" t="s">
        <v>215</v>
      </c>
      <c r="H3261" t="s">
        <v>164</v>
      </c>
      <c r="I3261" s="1">
        <v>0.85358796296296291</v>
      </c>
      <c r="J3261">
        <v>20.5</v>
      </c>
      <c r="K3261">
        <v>20.5</v>
      </c>
      <c r="L3261" t="s">
        <v>23</v>
      </c>
      <c r="M3261" t="s">
        <v>16</v>
      </c>
      <c r="N3261" t="s">
        <v>57</v>
      </c>
      <c r="O3261" t="s">
        <v>58</v>
      </c>
    </row>
    <row r="3262" spans="1:15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6</v>
      </c>
      <c r="E3262">
        <v>1</v>
      </c>
      <c r="F3262" s="1">
        <v>42028</v>
      </c>
      <c r="G3262" t="s">
        <v>215</v>
      </c>
      <c r="H3262" t="s">
        <v>164</v>
      </c>
      <c r="I3262" s="1">
        <v>0.85393518518518519</v>
      </c>
      <c r="J3262">
        <v>12</v>
      </c>
      <c r="K3262">
        <v>12</v>
      </c>
      <c r="L3262" t="s">
        <v>43</v>
      </c>
      <c r="M3262" t="s">
        <v>16</v>
      </c>
      <c r="N3262" t="s">
        <v>87</v>
      </c>
      <c r="O3262" t="s">
        <v>88</v>
      </c>
    </row>
    <row r="3263" spans="1:15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8</v>
      </c>
      <c r="E3263">
        <v>1</v>
      </c>
      <c r="F3263" s="1">
        <v>42028</v>
      </c>
      <c r="G3263" t="s">
        <v>215</v>
      </c>
      <c r="H3263" t="s">
        <v>164</v>
      </c>
      <c r="I3263" s="1">
        <v>0.85393518518518519</v>
      </c>
      <c r="J3263">
        <v>16.25</v>
      </c>
      <c r="K3263">
        <v>16.25</v>
      </c>
      <c r="L3263" t="s">
        <v>15</v>
      </c>
      <c r="M3263" t="s">
        <v>28</v>
      </c>
      <c r="N3263" t="s">
        <v>99</v>
      </c>
      <c r="O3263" t="s">
        <v>100</v>
      </c>
    </row>
    <row r="3264" spans="1:15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8</v>
      </c>
      <c r="E3264">
        <v>1</v>
      </c>
      <c r="F3264" s="1">
        <v>42028</v>
      </c>
      <c r="G3264" t="s">
        <v>215</v>
      </c>
      <c r="H3264" t="s">
        <v>164</v>
      </c>
      <c r="I3264" s="1">
        <v>0.85393518518518519</v>
      </c>
      <c r="J3264">
        <v>16.75</v>
      </c>
      <c r="K3264">
        <v>16.75</v>
      </c>
      <c r="L3264" t="s">
        <v>15</v>
      </c>
      <c r="M3264" t="s">
        <v>35</v>
      </c>
      <c r="N3264" t="s">
        <v>76</v>
      </c>
      <c r="O3264" t="s">
        <v>77</v>
      </c>
    </row>
    <row r="3265" spans="1:15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4</v>
      </c>
      <c r="E3265">
        <v>1</v>
      </c>
      <c r="F3265" s="1">
        <v>42028</v>
      </c>
      <c r="G3265" t="s">
        <v>215</v>
      </c>
      <c r="H3265" t="s">
        <v>164</v>
      </c>
      <c r="I3265" s="1">
        <v>0.85393518518518519</v>
      </c>
      <c r="J3265">
        <v>20.75</v>
      </c>
      <c r="K3265">
        <v>20.75</v>
      </c>
      <c r="L3265" t="s">
        <v>23</v>
      </c>
      <c r="M3265" t="s">
        <v>35</v>
      </c>
      <c r="N3265" t="s">
        <v>36</v>
      </c>
      <c r="O3265" t="s">
        <v>37</v>
      </c>
    </row>
    <row r="3266" spans="1:15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72</v>
      </c>
      <c r="E3266">
        <v>1</v>
      </c>
      <c r="F3266" s="1">
        <v>42028</v>
      </c>
      <c r="G3266" t="s">
        <v>215</v>
      </c>
      <c r="H3266" t="s">
        <v>164</v>
      </c>
      <c r="I3266" s="1">
        <v>0.86165509259259254</v>
      </c>
      <c r="J3266">
        <v>20.75</v>
      </c>
      <c r="K3266">
        <v>20.75</v>
      </c>
      <c r="L3266" t="s">
        <v>23</v>
      </c>
      <c r="M3266" t="s">
        <v>35</v>
      </c>
      <c r="N3266" t="s">
        <v>126</v>
      </c>
      <c r="O3266" t="s">
        <v>127</v>
      </c>
    </row>
    <row r="3267" spans="1:15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14</v>
      </c>
      <c r="E3267">
        <v>1</v>
      </c>
      <c r="F3267" s="1">
        <v>42028</v>
      </c>
      <c r="G3267" t="s">
        <v>215</v>
      </c>
      <c r="H3267" t="s">
        <v>164</v>
      </c>
      <c r="I3267" s="1">
        <v>0.86165509259259254</v>
      </c>
      <c r="J3267">
        <v>20.5</v>
      </c>
      <c r="K3267">
        <v>20.5</v>
      </c>
      <c r="L3267" t="s">
        <v>23</v>
      </c>
      <c r="M3267" t="s">
        <v>16</v>
      </c>
      <c r="N3267" t="s">
        <v>96</v>
      </c>
      <c r="O3267" t="s">
        <v>97</v>
      </c>
    </row>
    <row r="3268" spans="1:15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101</v>
      </c>
      <c r="E3268">
        <v>1</v>
      </c>
      <c r="F3268" s="1">
        <v>42028</v>
      </c>
      <c r="G3268" t="s">
        <v>215</v>
      </c>
      <c r="H3268" t="s">
        <v>164</v>
      </c>
      <c r="I3268" s="1">
        <v>0.86212962962962958</v>
      </c>
      <c r="J3268">
        <v>14.75</v>
      </c>
      <c r="K3268">
        <v>14.75</v>
      </c>
      <c r="L3268" t="s">
        <v>15</v>
      </c>
      <c r="M3268" t="s">
        <v>24</v>
      </c>
      <c r="N3268" t="s">
        <v>93</v>
      </c>
      <c r="O3268" t="s">
        <v>94</v>
      </c>
    </row>
    <row r="3269" spans="1:15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22</v>
      </c>
      <c r="E3269">
        <v>1</v>
      </c>
      <c r="F3269" s="1">
        <v>42028</v>
      </c>
      <c r="G3269" t="s">
        <v>215</v>
      </c>
      <c r="H3269" t="s">
        <v>164</v>
      </c>
      <c r="I3269" s="1">
        <v>0.86212962962962958</v>
      </c>
      <c r="J3269">
        <v>12.5</v>
      </c>
      <c r="K3269">
        <v>12.5</v>
      </c>
      <c r="L3269" t="s">
        <v>43</v>
      </c>
      <c r="M3269" t="s">
        <v>28</v>
      </c>
      <c r="N3269" t="s">
        <v>40</v>
      </c>
      <c r="O3269" t="s">
        <v>41</v>
      </c>
    </row>
    <row r="3270" spans="1:15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8</v>
      </c>
      <c r="E3270">
        <v>1</v>
      </c>
      <c r="F3270" s="1">
        <v>42028</v>
      </c>
      <c r="G3270" t="s">
        <v>215</v>
      </c>
      <c r="H3270" t="s">
        <v>164</v>
      </c>
      <c r="I3270" s="1">
        <v>0.87464120370370368</v>
      </c>
      <c r="J3270">
        <v>16.5</v>
      </c>
      <c r="K3270">
        <v>16.5</v>
      </c>
      <c r="L3270" t="s">
        <v>15</v>
      </c>
      <c r="M3270" t="s">
        <v>28</v>
      </c>
      <c r="N3270" t="s">
        <v>29</v>
      </c>
      <c r="O3270" t="s">
        <v>30</v>
      </c>
    </row>
    <row r="3271" spans="1:15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71</v>
      </c>
      <c r="E3271">
        <v>1</v>
      </c>
      <c r="F3271" s="1">
        <v>42028</v>
      </c>
      <c r="G3271" t="s">
        <v>215</v>
      </c>
      <c r="H3271" t="s">
        <v>164</v>
      </c>
      <c r="I3271" s="1">
        <v>0.88364583333333335</v>
      </c>
      <c r="J3271">
        <v>20.75</v>
      </c>
      <c r="K3271">
        <v>20.75</v>
      </c>
      <c r="L3271" t="s">
        <v>23</v>
      </c>
      <c r="M3271" t="s">
        <v>35</v>
      </c>
      <c r="N3271" t="s">
        <v>72</v>
      </c>
      <c r="O3271" t="s">
        <v>73</v>
      </c>
    </row>
    <row r="3272" spans="1:15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52</v>
      </c>
      <c r="E3272">
        <v>1</v>
      </c>
      <c r="F3272" s="1">
        <v>42028</v>
      </c>
      <c r="G3272" t="s">
        <v>215</v>
      </c>
      <c r="H3272" t="s">
        <v>164</v>
      </c>
      <c r="I3272" s="1">
        <v>0.88364583333333335</v>
      </c>
      <c r="J3272">
        <v>12.5</v>
      </c>
      <c r="K3272">
        <v>12.5</v>
      </c>
      <c r="L3272" t="s">
        <v>43</v>
      </c>
      <c r="M3272" t="s">
        <v>28</v>
      </c>
      <c r="N3272" t="s">
        <v>62</v>
      </c>
      <c r="O3272" t="s">
        <v>63</v>
      </c>
    </row>
    <row r="3273" spans="1:15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74</v>
      </c>
      <c r="E3273">
        <v>1</v>
      </c>
      <c r="F3273" s="1">
        <v>42028</v>
      </c>
      <c r="G3273" t="s">
        <v>215</v>
      </c>
      <c r="H3273" t="s">
        <v>164</v>
      </c>
      <c r="I3273" s="1">
        <v>0.89106481481481481</v>
      </c>
      <c r="J3273">
        <v>20.75</v>
      </c>
      <c r="K3273">
        <v>20.75</v>
      </c>
      <c r="L3273" t="s">
        <v>23</v>
      </c>
      <c r="M3273" t="s">
        <v>35</v>
      </c>
      <c r="N3273" t="s">
        <v>44</v>
      </c>
      <c r="O3273" t="s">
        <v>45</v>
      </c>
    </row>
    <row r="3274" spans="1:15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20</v>
      </c>
      <c r="E3274">
        <v>1</v>
      </c>
      <c r="F3274" s="1">
        <v>42028</v>
      </c>
      <c r="G3274" t="s">
        <v>215</v>
      </c>
      <c r="H3274" t="s">
        <v>164</v>
      </c>
      <c r="I3274" s="1">
        <v>0.89106481481481481</v>
      </c>
      <c r="J3274">
        <v>16.75</v>
      </c>
      <c r="K3274">
        <v>16.75</v>
      </c>
      <c r="L3274" t="s">
        <v>15</v>
      </c>
      <c r="M3274" t="s">
        <v>35</v>
      </c>
      <c r="N3274" t="s">
        <v>44</v>
      </c>
      <c r="O3274" t="s">
        <v>45</v>
      </c>
    </row>
    <row r="3275" spans="1:15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22</v>
      </c>
      <c r="E3275">
        <v>1</v>
      </c>
      <c r="F3275" s="1">
        <v>42028</v>
      </c>
      <c r="G3275" t="s">
        <v>215</v>
      </c>
      <c r="H3275" t="s">
        <v>164</v>
      </c>
      <c r="I3275" s="1">
        <v>0.89106481481481481</v>
      </c>
      <c r="J3275">
        <v>18.5</v>
      </c>
      <c r="K3275">
        <v>18.5</v>
      </c>
      <c r="L3275" t="s">
        <v>23</v>
      </c>
      <c r="M3275" t="s">
        <v>24</v>
      </c>
      <c r="N3275" t="s">
        <v>25</v>
      </c>
      <c r="O3275" t="s">
        <v>26</v>
      </c>
    </row>
    <row r="3276" spans="1:15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9</v>
      </c>
      <c r="E3276">
        <v>1</v>
      </c>
      <c r="F3276" s="1">
        <v>42028</v>
      </c>
      <c r="G3276" t="s">
        <v>215</v>
      </c>
      <c r="H3276" t="s">
        <v>164</v>
      </c>
      <c r="I3276" s="1">
        <v>0.89106481481481481</v>
      </c>
      <c r="J3276">
        <v>15.25</v>
      </c>
      <c r="K3276">
        <v>15.25</v>
      </c>
      <c r="L3276" t="s">
        <v>23</v>
      </c>
      <c r="M3276" t="s">
        <v>16</v>
      </c>
      <c r="N3276" t="s">
        <v>80</v>
      </c>
      <c r="O3276" t="s">
        <v>81</v>
      </c>
    </row>
    <row r="3277" spans="1:15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22</v>
      </c>
      <c r="E3277">
        <v>1</v>
      </c>
      <c r="F3277" s="1">
        <v>42028</v>
      </c>
      <c r="G3277" t="s">
        <v>215</v>
      </c>
      <c r="H3277" t="s">
        <v>164</v>
      </c>
      <c r="I3277" s="1">
        <v>0.89165509259259257</v>
      </c>
      <c r="J3277">
        <v>18.5</v>
      </c>
      <c r="K3277">
        <v>18.5</v>
      </c>
      <c r="L3277" t="s">
        <v>23</v>
      </c>
      <c r="M3277" t="s">
        <v>24</v>
      </c>
      <c r="N3277" t="s">
        <v>25</v>
      </c>
      <c r="O3277" t="s">
        <v>26</v>
      </c>
    </row>
    <row r="3278" spans="1:15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92</v>
      </c>
      <c r="E3278">
        <v>1</v>
      </c>
      <c r="F3278" s="1">
        <v>42028</v>
      </c>
      <c r="G3278" t="s">
        <v>215</v>
      </c>
      <c r="H3278" t="s">
        <v>164</v>
      </c>
      <c r="I3278" s="1">
        <v>0.89165509259259257</v>
      </c>
      <c r="J3278">
        <v>17.95</v>
      </c>
      <c r="K3278">
        <v>17.95</v>
      </c>
      <c r="L3278" t="s">
        <v>23</v>
      </c>
      <c r="M3278" t="s">
        <v>24</v>
      </c>
      <c r="N3278" t="s">
        <v>93</v>
      </c>
      <c r="O3278" t="s">
        <v>94</v>
      </c>
    </row>
    <row r="3279" spans="1:15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34</v>
      </c>
      <c r="E3279">
        <v>1</v>
      </c>
      <c r="F3279" s="1">
        <v>42028</v>
      </c>
      <c r="G3279" t="s">
        <v>215</v>
      </c>
      <c r="H3279" t="s">
        <v>164</v>
      </c>
      <c r="I3279" s="1">
        <v>0.89165509259259257</v>
      </c>
      <c r="J3279">
        <v>10.5</v>
      </c>
      <c r="K3279">
        <v>10.5</v>
      </c>
      <c r="L3279" t="s">
        <v>43</v>
      </c>
      <c r="M3279" t="s">
        <v>16</v>
      </c>
      <c r="N3279" t="s">
        <v>17</v>
      </c>
      <c r="O3279" t="s">
        <v>18</v>
      </c>
    </row>
    <row r="3280" spans="1:15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50</v>
      </c>
      <c r="E3280">
        <v>1</v>
      </c>
      <c r="F3280" s="1">
        <v>42028</v>
      </c>
      <c r="G3280" t="s">
        <v>215</v>
      </c>
      <c r="H3280" t="s">
        <v>164</v>
      </c>
      <c r="I3280" s="1">
        <v>0.89165509259259257</v>
      </c>
      <c r="J3280">
        <v>14.5</v>
      </c>
      <c r="K3280">
        <v>14.5</v>
      </c>
      <c r="L3280" t="s">
        <v>15</v>
      </c>
      <c r="M3280" t="s">
        <v>16</v>
      </c>
      <c r="N3280" t="s">
        <v>132</v>
      </c>
      <c r="O3280" t="s">
        <v>133</v>
      </c>
    </row>
    <row r="3281" spans="1:15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65</v>
      </c>
      <c r="E3281">
        <v>1</v>
      </c>
      <c r="F3281" s="1">
        <v>42028</v>
      </c>
      <c r="G3281" t="s">
        <v>215</v>
      </c>
      <c r="H3281" t="s">
        <v>164</v>
      </c>
      <c r="I3281" s="1">
        <v>0.93901620370370376</v>
      </c>
      <c r="J3281">
        <v>12</v>
      </c>
      <c r="K3281">
        <v>12</v>
      </c>
      <c r="L3281" t="s">
        <v>43</v>
      </c>
      <c r="M3281" t="s">
        <v>24</v>
      </c>
      <c r="N3281" t="s">
        <v>106</v>
      </c>
      <c r="O3281" t="s">
        <v>107</v>
      </c>
    </row>
    <row r="3282" spans="1:15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22</v>
      </c>
      <c r="E3282">
        <v>1</v>
      </c>
      <c r="F3282" s="1">
        <v>42028</v>
      </c>
      <c r="G3282" t="s">
        <v>215</v>
      </c>
      <c r="H3282" t="s">
        <v>164</v>
      </c>
      <c r="I3282" s="1">
        <v>0.93901620370370376</v>
      </c>
      <c r="J3282">
        <v>12.5</v>
      </c>
      <c r="K3282">
        <v>12.5</v>
      </c>
      <c r="L3282" t="s">
        <v>43</v>
      </c>
      <c r="M3282" t="s">
        <v>28</v>
      </c>
      <c r="N3282" t="s">
        <v>40</v>
      </c>
      <c r="O3282" t="s">
        <v>41</v>
      </c>
    </row>
    <row r="3283" spans="1:15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8</v>
      </c>
      <c r="E3283">
        <v>1</v>
      </c>
      <c r="F3283" s="1">
        <v>42029</v>
      </c>
      <c r="G3283" t="s">
        <v>215</v>
      </c>
      <c r="H3283" t="s">
        <v>173</v>
      </c>
      <c r="I3283" s="1">
        <v>0.51708333333333334</v>
      </c>
      <c r="J3283">
        <v>16.25</v>
      </c>
      <c r="K3283">
        <v>16.25</v>
      </c>
      <c r="L3283" t="s">
        <v>15</v>
      </c>
      <c r="M3283" t="s">
        <v>28</v>
      </c>
      <c r="N3283" t="s">
        <v>99</v>
      </c>
      <c r="O3283" t="s">
        <v>100</v>
      </c>
    </row>
    <row r="3284" spans="1:15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78</v>
      </c>
      <c r="E3284">
        <v>1</v>
      </c>
      <c r="F3284" s="1">
        <v>42029</v>
      </c>
      <c r="G3284" t="s">
        <v>215</v>
      </c>
      <c r="H3284" t="s">
        <v>173</v>
      </c>
      <c r="I3284" s="1">
        <v>0.51708333333333334</v>
      </c>
      <c r="J3284">
        <v>12.5</v>
      </c>
      <c r="K3284">
        <v>12.5</v>
      </c>
      <c r="L3284" t="s">
        <v>43</v>
      </c>
      <c r="M3284" t="s">
        <v>28</v>
      </c>
      <c r="N3284" t="s">
        <v>90</v>
      </c>
      <c r="O3284" t="s">
        <v>91</v>
      </c>
    </row>
    <row r="3285" spans="1:15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71</v>
      </c>
      <c r="E3285">
        <v>1</v>
      </c>
      <c r="F3285" s="1">
        <v>42029</v>
      </c>
      <c r="G3285" t="s">
        <v>215</v>
      </c>
      <c r="H3285" t="s">
        <v>173</v>
      </c>
      <c r="I3285" s="1">
        <v>0.51708333333333334</v>
      </c>
      <c r="J3285">
        <v>20.75</v>
      </c>
      <c r="K3285">
        <v>20.75</v>
      </c>
      <c r="L3285" t="s">
        <v>23</v>
      </c>
      <c r="M3285" t="s">
        <v>35</v>
      </c>
      <c r="N3285" t="s">
        <v>72</v>
      </c>
      <c r="O3285" t="s">
        <v>73</v>
      </c>
    </row>
    <row r="3286" spans="1:15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54</v>
      </c>
      <c r="E3286">
        <v>1</v>
      </c>
      <c r="F3286" s="1">
        <v>42029</v>
      </c>
      <c r="G3286" t="s">
        <v>215</v>
      </c>
      <c r="H3286" t="s">
        <v>173</v>
      </c>
      <c r="I3286" s="1">
        <v>0.51708333333333334</v>
      </c>
      <c r="J3286">
        <v>12.75</v>
      </c>
      <c r="K3286">
        <v>12.75</v>
      </c>
      <c r="L3286" t="s">
        <v>43</v>
      </c>
      <c r="M3286" t="s">
        <v>35</v>
      </c>
      <c r="N3286" t="s">
        <v>36</v>
      </c>
      <c r="O3286" t="s">
        <v>37</v>
      </c>
    </row>
    <row r="3287" spans="1:15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34</v>
      </c>
      <c r="E3287">
        <v>1</v>
      </c>
      <c r="F3287" s="1">
        <v>42029</v>
      </c>
      <c r="G3287" t="s">
        <v>215</v>
      </c>
      <c r="H3287" t="s">
        <v>173</v>
      </c>
      <c r="I3287" s="1">
        <v>0.5193402777777778</v>
      </c>
      <c r="J3287">
        <v>10.5</v>
      </c>
      <c r="K3287">
        <v>10.5</v>
      </c>
      <c r="L3287" t="s">
        <v>43</v>
      </c>
      <c r="M3287" t="s">
        <v>16</v>
      </c>
      <c r="N3287" t="s">
        <v>17</v>
      </c>
      <c r="O3287" t="s">
        <v>18</v>
      </c>
    </row>
    <row r="3288" spans="1:15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8</v>
      </c>
      <c r="E3288">
        <v>1</v>
      </c>
      <c r="F3288" s="1">
        <v>42029</v>
      </c>
      <c r="G3288" t="s">
        <v>215</v>
      </c>
      <c r="H3288" t="s">
        <v>173</v>
      </c>
      <c r="I3288" s="1">
        <v>0.5193402777777778</v>
      </c>
      <c r="J3288">
        <v>16</v>
      </c>
      <c r="K3288">
        <v>16</v>
      </c>
      <c r="L3288" t="s">
        <v>15</v>
      </c>
      <c r="M3288" t="s">
        <v>16</v>
      </c>
      <c r="N3288" t="s">
        <v>47</v>
      </c>
      <c r="O3288" t="s">
        <v>48</v>
      </c>
    </row>
    <row r="3289" spans="1:15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34</v>
      </c>
      <c r="E3289">
        <v>1</v>
      </c>
      <c r="F3289" s="1">
        <v>42029</v>
      </c>
      <c r="G3289" t="s">
        <v>215</v>
      </c>
      <c r="H3289" t="s">
        <v>173</v>
      </c>
      <c r="I3289" s="1">
        <v>0.56253472222222223</v>
      </c>
      <c r="J3289">
        <v>10.5</v>
      </c>
      <c r="K3289">
        <v>10.5</v>
      </c>
      <c r="L3289" t="s">
        <v>43</v>
      </c>
      <c r="M3289" t="s">
        <v>16</v>
      </c>
      <c r="N3289" t="s">
        <v>17</v>
      </c>
      <c r="O3289" t="s">
        <v>18</v>
      </c>
    </row>
    <row r="3290" spans="1:15" x14ac:dyDescent="0.25">
      <c r="A3290">
        <v>3289</v>
      </c>
      <c r="B3290">
        <v>1456</v>
      </c>
      <c r="C3290">
        <f>1/COUNTIF(B:B,pizza_sales[[#This Row],[order_id]])</f>
        <v>1</v>
      </c>
      <c r="D3290" t="s">
        <v>74</v>
      </c>
      <c r="E3290">
        <v>1</v>
      </c>
      <c r="F3290" s="1">
        <v>42029</v>
      </c>
      <c r="G3290" t="s">
        <v>215</v>
      </c>
      <c r="H3290" t="s">
        <v>173</v>
      </c>
      <c r="I3290" s="1">
        <v>0.56613425925925931</v>
      </c>
      <c r="J3290">
        <v>20.75</v>
      </c>
      <c r="K3290">
        <v>20.75</v>
      </c>
      <c r="L3290" t="s">
        <v>23</v>
      </c>
      <c r="M3290" t="s">
        <v>35</v>
      </c>
      <c r="N3290" t="s">
        <v>44</v>
      </c>
      <c r="O3290" t="s">
        <v>45</v>
      </c>
    </row>
    <row r="3291" spans="1:15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42</v>
      </c>
      <c r="E3291">
        <v>1</v>
      </c>
      <c r="F3291" s="1">
        <v>42029</v>
      </c>
      <c r="G3291" t="s">
        <v>215</v>
      </c>
      <c r="H3291" t="s">
        <v>173</v>
      </c>
      <c r="I3291" s="1">
        <v>0.56658564814814816</v>
      </c>
      <c r="J3291">
        <v>12.75</v>
      </c>
      <c r="K3291">
        <v>12.75</v>
      </c>
      <c r="L3291" t="s">
        <v>43</v>
      </c>
      <c r="M3291" t="s">
        <v>35</v>
      </c>
      <c r="N3291" t="s">
        <v>44</v>
      </c>
      <c r="O3291" t="s">
        <v>45</v>
      </c>
    </row>
    <row r="3292" spans="1:15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6</v>
      </c>
      <c r="E3292">
        <v>1</v>
      </c>
      <c r="F3292" s="1">
        <v>42029</v>
      </c>
      <c r="G3292" t="s">
        <v>215</v>
      </c>
      <c r="H3292" t="s">
        <v>173</v>
      </c>
      <c r="I3292" s="1">
        <v>0.56658564814814816</v>
      </c>
      <c r="J3292">
        <v>12</v>
      </c>
      <c r="K3292">
        <v>12</v>
      </c>
      <c r="L3292" t="s">
        <v>43</v>
      </c>
      <c r="M3292" t="s">
        <v>16</v>
      </c>
      <c r="N3292" t="s">
        <v>87</v>
      </c>
      <c r="O3292" t="s">
        <v>88</v>
      </c>
    </row>
    <row r="3293" spans="1:15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9</v>
      </c>
      <c r="E3293">
        <v>1</v>
      </c>
      <c r="F3293" s="1">
        <v>42029</v>
      </c>
      <c r="G3293" t="s">
        <v>215</v>
      </c>
      <c r="H3293" t="s">
        <v>173</v>
      </c>
      <c r="I3293" s="1">
        <v>0.56658564814814816</v>
      </c>
      <c r="J3293">
        <v>23.65</v>
      </c>
      <c r="K3293">
        <v>23.65</v>
      </c>
      <c r="L3293" t="s">
        <v>43</v>
      </c>
      <c r="M3293" t="s">
        <v>28</v>
      </c>
      <c r="N3293" t="s">
        <v>170</v>
      </c>
      <c r="O3293" t="s">
        <v>171</v>
      </c>
    </row>
    <row r="3294" spans="1:15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9</v>
      </c>
      <c r="E3294">
        <v>1</v>
      </c>
      <c r="F3294" s="1">
        <v>42029</v>
      </c>
      <c r="G3294" t="s">
        <v>215</v>
      </c>
      <c r="H3294" t="s">
        <v>173</v>
      </c>
      <c r="I3294" s="1">
        <v>0.56658564814814816</v>
      </c>
      <c r="J3294">
        <v>16</v>
      </c>
      <c r="K3294">
        <v>16</v>
      </c>
      <c r="L3294" t="s">
        <v>15</v>
      </c>
      <c r="M3294" t="s">
        <v>16</v>
      </c>
      <c r="N3294" t="s">
        <v>20</v>
      </c>
      <c r="O3294" t="s">
        <v>21</v>
      </c>
    </row>
    <row r="3295" spans="1:15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22</v>
      </c>
      <c r="E3295">
        <v>1</v>
      </c>
      <c r="F3295" s="1">
        <v>42029</v>
      </c>
      <c r="G3295" t="s">
        <v>215</v>
      </c>
      <c r="H3295" t="s">
        <v>173</v>
      </c>
      <c r="I3295" s="1">
        <v>0.56658564814814816</v>
      </c>
      <c r="J3295">
        <v>18.5</v>
      </c>
      <c r="K3295">
        <v>18.5</v>
      </c>
      <c r="L3295" t="s">
        <v>23</v>
      </c>
      <c r="M3295" t="s">
        <v>24</v>
      </c>
      <c r="N3295" t="s">
        <v>25</v>
      </c>
      <c r="O3295" t="s">
        <v>26</v>
      </c>
    </row>
    <row r="3296" spans="1:15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50</v>
      </c>
      <c r="E3296">
        <v>1</v>
      </c>
      <c r="F3296" s="1">
        <v>42029</v>
      </c>
      <c r="G3296" t="s">
        <v>215</v>
      </c>
      <c r="H3296" t="s">
        <v>173</v>
      </c>
      <c r="I3296" s="1">
        <v>0.56658564814814816</v>
      </c>
      <c r="J3296">
        <v>14.5</v>
      </c>
      <c r="K3296">
        <v>14.5</v>
      </c>
      <c r="L3296" t="s">
        <v>15</v>
      </c>
      <c r="M3296" t="s">
        <v>16</v>
      </c>
      <c r="N3296" t="s">
        <v>132</v>
      </c>
      <c r="O3296" t="s">
        <v>133</v>
      </c>
    </row>
    <row r="3297" spans="1:15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71</v>
      </c>
      <c r="E3297">
        <v>1</v>
      </c>
      <c r="F3297" s="1">
        <v>42029</v>
      </c>
      <c r="G3297" t="s">
        <v>215</v>
      </c>
      <c r="H3297" t="s">
        <v>173</v>
      </c>
      <c r="I3297" s="1">
        <v>0.56658564814814816</v>
      </c>
      <c r="J3297">
        <v>20.75</v>
      </c>
      <c r="K3297">
        <v>20.75</v>
      </c>
      <c r="L3297" t="s">
        <v>23</v>
      </c>
      <c r="M3297" t="s">
        <v>35</v>
      </c>
      <c r="N3297" t="s">
        <v>72</v>
      </c>
      <c r="O3297" t="s">
        <v>73</v>
      </c>
    </row>
    <row r="3298" spans="1:15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52</v>
      </c>
      <c r="E3298">
        <v>2</v>
      </c>
      <c r="F3298" s="1">
        <v>42029</v>
      </c>
      <c r="G3298" t="s">
        <v>215</v>
      </c>
      <c r="H3298" t="s">
        <v>173</v>
      </c>
      <c r="I3298" s="1">
        <v>0.56658564814814816</v>
      </c>
      <c r="J3298">
        <v>12.5</v>
      </c>
      <c r="K3298">
        <v>25</v>
      </c>
      <c r="L3298" t="s">
        <v>43</v>
      </c>
      <c r="M3298" t="s">
        <v>28</v>
      </c>
      <c r="N3298" t="s">
        <v>62</v>
      </c>
      <c r="O3298" t="s">
        <v>63</v>
      </c>
    </row>
    <row r="3299" spans="1:15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4</v>
      </c>
      <c r="E3299">
        <v>1</v>
      </c>
      <c r="F3299" s="1">
        <v>42029</v>
      </c>
      <c r="G3299" t="s">
        <v>215</v>
      </c>
      <c r="H3299" t="s">
        <v>173</v>
      </c>
      <c r="I3299" s="1">
        <v>0.56658564814814816</v>
      </c>
      <c r="J3299">
        <v>20.75</v>
      </c>
      <c r="K3299">
        <v>20.75</v>
      </c>
      <c r="L3299" t="s">
        <v>23</v>
      </c>
      <c r="M3299" t="s">
        <v>35</v>
      </c>
      <c r="N3299" t="s">
        <v>36</v>
      </c>
      <c r="O3299" t="s">
        <v>37</v>
      </c>
    </row>
    <row r="3300" spans="1:15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7</v>
      </c>
      <c r="E3300">
        <v>1</v>
      </c>
      <c r="F3300" s="1">
        <v>42029</v>
      </c>
      <c r="G3300" t="s">
        <v>215</v>
      </c>
      <c r="H3300" t="s">
        <v>173</v>
      </c>
      <c r="I3300" s="1">
        <v>0.56658564814814816</v>
      </c>
      <c r="J3300">
        <v>16</v>
      </c>
      <c r="K3300">
        <v>16</v>
      </c>
      <c r="L3300" t="s">
        <v>15</v>
      </c>
      <c r="M3300" t="s">
        <v>24</v>
      </c>
      <c r="N3300" t="s">
        <v>68</v>
      </c>
      <c r="O3300" t="s">
        <v>69</v>
      </c>
    </row>
    <row r="3301" spans="1:15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8</v>
      </c>
      <c r="E3301">
        <v>1</v>
      </c>
      <c r="F3301" s="1">
        <v>42029</v>
      </c>
      <c r="G3301" t="s">
        <v>215</v>
      </c>
      <c r="H3301" t="s">
        <v>173</v>
      </c>
      <c r="I3301" s="1">
        <v>0.57366898148148149</v>
      </c>
      <c r="J3301">
        <v>16.75</v>
      </c>
      <c r="K3301">
        <v>16.75</v>
      </c>
      <c r="L3301" t="s">
        <v>15</v>
      </c>
      <c r="M3301" t="s">
        <v>35</v>
      </c>
      <c r="N3301" t="s">
        <v>76</v>
      </c>
      <c r="O3301" t="s">
        <v>77</v>
      </c>
    </row>
    <row r="3302" spans="1:15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8</v>
      </c>
      <c r="E3302">
        <v>1</v>
      </c>
      <c r="F3302" s="1">
        <v>42029</v>
      </c>
      <c r="G3302" t="s">
        <v>215</v>
      </c>
      <c r="H3302" t="s">
        <v>173</v>
      </c>
      <c r="I3302" s="1">
        <v>0.57366898148148149</v>
      </c>
      <c r="J3302">
        <v>16</v>
      </c>
      <c r="K3302">
        <v>16</v>
      </c>
      <c r="L3302" t="s">
        <v>15</v>
      </c>
      <c r="M3302" t="s">
        <v>16</v>
      </c>
      <c r="N3302" t="s">
        <v>57</v>
      </c>
      <c r="O3302" t="s">
        <v>58</v>
      </c>
    </row>
    <row r="3303" spans="1:15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67</v>
      </c>
      <c r="E3303">
        <v>1</v>
      </c>
      <c r="F3303" s="1">
        <v>42029</v>
      </c>
      <c r="G3303" t="s">
        <v>215</v>
      </c>
      <c r="H3303" t="s">
        <v>173</v>
      </c>
      <c r="I3303" s="1">
        <v>0.57366898148148149</v>
      </c>
      <c r="J3303">
        <v>16</v>
      </c>
      <c r="K3303">
        <v>16</v>
      </c>
      <c r="L3303" t="s">
        <v>15</v>
      </c>
      <c r="M3303" t="s">
        <v>16</v>
      </c>
      <c r="N3303" t="s">
        <v>96</v>
      </c>
      <c r="O3303" t="s">
        <v>97</v>
      </c>
    </row>
    <row r="3304" spans="1:15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22</v>
      </c>
      <c r="E3304">
        <v>1</v>
      </c>
      <c r="F3304" s="1">
        <v>42029</v>
      </c>
      <c r="G3304" t="s">
        <v>215</v>
      </c>
      <c r="H3304" t="s">
        <v>173</v>
      </c>
      <c r="I3304" s="1">
        <v>0.57366898148148149</v>
      </c>
      <c r="J3304">
        <v>12.5</v>
      </c>
      <c r="K3304">
        <v>12.5</v>
      </c>
      <c r="L3304" t="s">
        <v>43</v>
      </c>
      <c r="M3304" t="s">
        <v>28</v>
      </c>
      <c r="N3304" t="s">
        <v>40</v>
      </c>
      <c r="O3304" t="s">
        <v>41</v>
      </c>
    </row>
    <row r="3305" spans="1:15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5</v>
      </c>
      <c r="E3305">
        <v>1</v>
      </c>
      <c r="F3305" s="1">
        <v>42029</v>
      </c>
      <c r="G3305" t="s">
        <v>215</v>
      </c>
      <c r="H3305" t="s">
        <v>173</v>
      </c>
      <c r="I3305" s="1">
        <v>0.58415509259259257</v>
      </c>
      <c r="J3305">
        <v>16</v>
      </c>
      <c r="K3305">
        <v>16</v>
      </c>
      <c r="L3305" t="s">
        <v>15</v>
      </c>
      <c r="M3305" t="s">
        <v>24</v>
      </c>
      <c r="N3305" t="s">
        <v>106</v>
      </c>
      <c r="O3305" t="s">
        <v>107</v>
      </c>
    </row>
    <row r="3306" spans="1:15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60</v>
      </c>
      <c r="E3306">
        <v>1</v>
      </c>
      <c r="F3306" s="1">
        <v>42029</v>
      </c>
      <c r="G3306" t="s">
        <v>215</v>
      </c>
      <c r="H3306" t="s">
        <v>173</v>
      </c>
      <c r="I3306" s="1">
        <v>0.58415509259259257</v>
      </c>
      <c r="J3306">
        <v>12</v>
      </c>
      <c r="K3306">
        <v>12</v>
      </c>
      <c r="L3306" t="s">
        <v>43</v>
      </c>
      <c r="M3306" t="s">
        <v>24</v>
      </c>
      <c r="N3306" t="s">
        <v>32</v>
      </c>
      <c r="O3306" t="s">
        <v>33</v>
      </c>
    </row>
    <row r="3307" spans="1:15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6</v>
      </c>
      <c r="E3307">
        <v>1</v>
      </c>
      <c r="F3307" s="1">
        <v>42029</v>
      </c>
      <c r="G3307" t="s">
        <v>215</v>
      </c>
      <c r="H3307" t="s">
        <v>173</v>
      </c>
      <c r="I3307" s="1">
        <v>0.59528935185185183</v>
      </c>
      <c r="J3307">
        <v>16.5</v>
      </c>
      <c r="K3307">
        <v>16.5</v>
      </c>
      <c r="L3307" t="s">
        <v>15</v>
      </c>
      <c r="M3307" t="s">
        <v>28</v>
      </c>
      <c r="N3307" t="s">
        <v>50</v>
      </c>
      <c r="O3307" t="s">
        <v>51</v>
      </c>
    </row>
    <row r="3308" spans="1:15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52</v>
      </c>
      <c r="E3308">
        <v>1</v>
      </c>
      <c r="F3308" s="1">
        <v>42029</v>
      </c>
      <c r="G3308" t="s">
        <v>215</v>
      </c>
      <c r="H3308" t="s">
        <v>173</v>
      </c>
      <c r="I3308" s="1">
        <v>0.59793981481481484</v>
      </c>
      <c r="J3308">
        <v>12</v>
      </c>
      <c r="K3308">
        <v>12</v>
      </c>
      <c r="L3308" t="s">
        <v>43</v>
      </c>
      <c r="M3308" t="s">
        <v>16</v>
      </c>
      <c r="N3308" t="s">
        <v>20</v>
      </c>
      <c r="O3308" t="s">
        <v>21</v>
      </c>
    </row>
    <row r="3309" spans="1:15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92</v>
      </c>
      <c r="E3309">
        <v>1</v>
      </c>
      <c r="F3309" s="1">
        <v>42029</v>
      </c>
      <c r="G3309" t="s">
        <v>215</v>
      </c>
      <c r="H3309" t="s">
        <v>173</v>
      </c>
      <c r="I3309" s="1">
        <v>0.59793981481481484</v>
      </c>
      <c r="J3309">
        <v>17.95</v>
      </c>
      <c r="K3309">
        <v>17.95</v>
      </c>
      <c r="L3309" t="s">
        <v>23</v>
      </c>
      <c r="M3309" t="s">
        <v>24</v>
      </c>
      <c r="N3309" t="s">
        <v>93</v>
      </c>
      <c r="O3309" t="s">
        <v>94</v>
      </c>
    </row>
    <row r="3310" spans="1:15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8</v>
      </c>
      <c r="E3310">
        <v>1</v>
      </c>
      <c r="F3310" s="1">
        <v>42029</v>
      </c>
      <c r="G3310" t="s">
        <v>215</v>
      </c>
      <c r="H3310" t="s">
        <v>173</v>
      </c>
      <c r="I3310" s="1">
        <v>0.59793981481481484</v>
      </c>
      <c r="J3310">
        <v>20.25</v>
      </c>
      <c r="K3310">
        <v>20.25</v>
      </c>
      <c r="L3310" t="s">
        <v>23</v>
      </c>
      <c r="M3310" t="s">
        <v>24</v>
      </c>
      <c r="N3310" t="s">
        <v>106</v>
      </c>
      <c r="O3310" t="s">
        <v>107</v>
      </c>
    </row>
    <row r="3311" spans="1:15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14</v>
      </c>
      <c r="E3311">
        <v>1</v>
      </c>
      <c r="F3311" s="1">
        <v>42029</v>
      </c>
      <c r="G3311" t="s">
        <v>215</v>
      </c>
      <c r="H3311" t="s">
        <v>173</v>
      </c>
      <c r="I3311" s="1">
        <v>0.59793981481481484</v>
      </c>
      <c r="J3311">
        <v>20.5</v>
      </c>
      <c r="K3311">
        <v>20.5</v>
      </c>
      <c r="L3311" t="s">
        <v>23</v>
      </c>
      <c r="M3311" t="s">
        <v>16</v>
      </c>
      <c r="N3311" t="s">
        <v>96</v>
      </c>
      <c r="O3311" t="s">
        <v>97</v>
      </c>
    </row>
    <row r="3312" spans="1:15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11</v>
      </c>
      <c r="E3312">
        <v>1</v>
      </c>
      <c r="F3312" s="1">
        <v>42029</v>
      </c>
      <c r="G3312" t="s">
        <v>215</v>
      </c>
      <c r="H3312" t="s">
        <v>173</v>
      </c>
      <c r="I3312" s="1">
        <v>0.59793981481481484</v>
      </c>
      <c r="J3312">
        <v>20.25</v>
      </c>
      <c r="K3312">
        <v>20.25</v>
      </c>
      <c r="L3312" t="s">
        <v>23</v>
      </c>
      <c r="M3312" t="s">
        <v>24</v>
      </c>
      <c r="N3312" t="s">
        <v>112</v>
      </c>
      <c r="O3312" t="s">
        <v>113</v>
      </c>
    </row>
    <row r="3313" spans="1:15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60</v>
      </c>
      <c r="E3313">
        <v>1</v>
      </c>
      <c r="F3313" s="1">
        <v>42029</v>
      </c>
      <c r="G3313" t="s">
        <v>215</v>
      </c>
      <c r="H3313" t="s">
        <v>173</v>
      </c>
      <c r="I3313" s="1">
        <v>0.60563657407407412</v>
      </c>
      <c r="J3313">
        <v>12</v>
      </c>
      <c r="K3313">
        <v>12</v>
      </c>
      <c r="L3313" t="s">
        <v>43</v>
      </c>
      <c r="M3313" t="s">
        <v>24</v>
      </c>
      <c r="N3313" t="s">
        <v>112</v>
      </c>
      <c r="O3313" t="s">
        <v>113</v>
      </c>
    </row>
    <row r="3314" spans="1:15" x14ac:dyDescent="0.25">
      <c r="A3314">
        <v>3313</v>
      </c>
      <c r="B3314">
        <v>1463</v>
      </c>
      <c r="C3314">
        <f>1/COUNTIF(B:B,pizza_sales[[#This Row],[order_id]])</f>
        <v>1</v>
      </c>
      <c r="D3314" t="s">
        <v>60</v>
      </c>
      <c r="E3314">
        <v>1</v>
      </c>
      <c r="F3314" s="1">
        <v>42029</v>
      </c>
      <c r="G3314" t="s">
        <v>215</v>
      </c>
      <c r="H3314" t="s">
        <v>173</v>
      </c>
      <c r="I3314" s="1">
        <v>0.60606481481481478</v>
      </c>
      <c r="J3314">
        <v>12</v>
      </c>
      <c r="K3314">
        <v>12</v>
      </c>
      <c r="L3314" t="s">
        <v>43</v>
      </c>
      <c r="M3314" t="s">
        <v>24</v>
      </c>
      <c r="N3314" t="s">
        <v>32</v>
      </c>
      <c r="O3314" t="s">
        <v>33</v>
      </c>
    </row>
    <row r="3315" spans="1:15" x14ac:dyDescent="0.25">
      <c r="A3315">
        <v>3314</v>
      </c>
      <c r="B3315">
        <v>1464</v>
      </c>
      <c r="C3315">
        <f>1/COUNTIF(B:B,pizza_sales[[#This Row],[order_id]])</f>
        <v>1</v>
      </c>
      <c r="D3315" t="s">
        <v>74</v>
      </c>
      <c r="E3315">
        <v>1</v>
      </c>
      <c r="F3315" s="1">
        <v>42029</v>
      </c>
      <c r="G3315" t="s">
        <v>215</v>
      </c>
      <c r="H3315" t="s">
        <v>173</v>
      </c>
      <c r="I3315" s="1">
        <v>0.61376157407407406</v>
      </c>
      <c r="J3315">
        <v>20.75</v>
      </c>
      <c r="K3315">
        <v>20.75</v>
      </c>
      <c r="L3315" t="s">
        <v>23</v>
      </c>
      <c r="M3315" t="s">
        <v>35</v>
      </c>
      <c r="N3315" t="s">
        <v>44</v>
      </c>
      <c r="O3315" t="s">
        <v>45</v>
      </c>
    </row>
    <row r="3316" spans="1:15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34</v>
      </c>
      <c r="E3316">
        <v>1</v>
      </c>
      <c r="F3316" s="1">
        <v>42029</v>
      </c>
      <c r="G3316" t="s">
        <v>215</v>
      </c>
      <c r="H3316" t="s">
        <v>173</v>
      </c>
      <c r="I3316" s="1">
        <v>0.61464120370370368</v>
      </c>
      <c r="J3316">
        <v>10.5</v>
      </c>
      <c r="K3316">
        <v>10.5</v>
      </c>
      <c r="L3316" t="s">
        <v>43</v>
      </c>
      <c r="M3316" t="s">
        <v>16</v>
      </c>
      <c r="N3316" t="s">
        <v>17</v>
      </c>
      <c r="O3316" t="s">
        <v>18</v>
      </c>
    </row>
    <row r="3317" spans="1:15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7</v>
      </c>
      <c r="E3317">
        <v>1</v>
      </c>
      <c r="F3317" s="1">
        <v>42029</v>
      </c>
      <c r="G3317" t="s">
        <v>215</v>
      </c>
      <c r="H3317" t="s">
        <v>173</v>
      </c>
      <c r="I3317" s="1">
        <v>0.61464120370370368</v>
      </c>
      <c r="J3317">
        <v>20.75</v>
      </c>
      <c r="K3317">
        <v>20.75</v>
      </c>
      <c r="L3317" t="s">
        <v>23</v>
      </c>
      <c r="M3317" t="s">
        <v>28</v>
      </c>
      <c r="N3317" t="s">
        <v>109</v>
      </c>
      <c r="O3317" t="s">
        <v>110</v>
      </c>
    </row>
    <row r="3318" spans="1:15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8</v>
      </c>
      <c r="E3318">
        <v>1</v>
      </c>
      <c r="F3318" s="1">
        <v>42029</v>
      </c>
      <c r="G3318" t="s">
        <v>215</v>
      </c>
      <c r="H3318" t="s">
        <v>173</v>
      </c>
      <c r="I3318" s="1">
        <v>0.616724537037037</v>
      </c>
      <c r="J3318">
        <v>9.75</v>
      </c>
      <c r="K3318">
        <v>9.75</v>
      </c>
      <c r="L3318" t="s">
        <v>43</v>
      </c>
      <c r="M3318" t="s">
        <v>16</v>
      </c>
      <c r="N3318" t="s">
        <v>80</v>
      </c>
      <c r="O3318" t="s">
        <v>81</v>
      </c>
    </row>
    <row r="3319" spans="1:15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54</v>
      </c>
      <c r="E3319">
        <v>1</v>
      </c>
      <c r="F3319" s="1">
        <v>42029</v>
      </c>
      <c r="G3319" t="s">
        <v>215</v>
      </c>
      <c r="H3319" t="s">
        <v>173</v>
      </c>
      <c r="I3319" s="1">
        <v>0.616724537037037</v>
      </c>
      <c r="J3319">
        <v>12.75</v>
      </c>
      <c r="K3319">
        <v>12.75</v>
      </c>
      <c r="L3319" t="s">
        <v>43</v>
      </c>
      <c r="M3319" t="s">
        <v>35</v>
      </c>
      <c r="N3319" t="s">
        <v>36</v>
      </c>
      <c r="O3319" t="s">
        <v>37</v>
      </c>
    </row>
    <row r="3320" spans="1:15" x14ac:dyDescent="0.25">
      <c r="A3320">
        <v>3319</v>
      </c>
      <c r="B3320">
        <v>1467</v>
      </c>
      <c r="C3320">
        <f>1/COUNTIF(B:B,pizza_sales[[#This Row],[order_id]])</f>
        <v>1</v>
      </c>
      <c r="D3320" t="s">
        <v>74</v>
      </c>
      <c r="E3320">
        <v>1</v>
      </c>
      <c r="F3320" s="1">
        <v>42029</v>
      </c>
      <c r="G3320" t="s">
        <v>215</v>
      </c>
      <c r="H3320" t="s">
        <v>173</v>
      </c>
      <c r="I3320" s="1">
        <v>0.61839120370370371</v>
      </c>
      <c r="J3320">
        <v>20.75</v>
      </c>
      <c r="K3320">
        <v>20.75</v>
      </c>
      <c r="L3320" t="s">
        <v>23</v>
      </c>
      <c r="M3320" t="s">
        <v>35</v>
      </c>
      <c r="N3320" t="s">
        <v>44</v>
      </c>
      <c r="O3320" t="s">
        <v>45</v>
      </c>
    </row>
    <row r="3321" spans="1:15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20</v>
      </c>
      <c r="E3321">
        <v>1</v>
      </c>
      <c r="F3321" s="1">
        <v>42029</v>
      </c>
      <c r="G3321" t="s">
        <v>215</v>
      </c>
      <c r="H3321" t="s">
        <v>173</v>
      </c>
      <c r="I3321" s="1">
        <v>0.62865740740740739</v>
      </c>
      <c r="J3321">
        <v>16.75</v>
      </c>
      <c r="K3321">
        <v>16.75</v>
      </c>
      <c r="L3321" t="s">
        <v>15</v>
      </c>
      <c r="M3321" t="s">
        <v>35</v>
      </c>
      <c r="N3321" t="s">
        <v>44</v>
      </c>
      <c r="O3321" t="s">
        <v>45</v>
      </c>
    </row>
    <row r="3322" spans="1:15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7</v>
      </c>
      <c r="E3322">
        <v>1</v>
      </c>
      <c r="F3322" s="1">
        <v>42029</v>
      </c>
      <c r="G3322" t="s">
        <v>215</v>
      </c>
      <c r="H3322" t="s">
        <v>173</v>
      </c>
      <c r="I3322" s="1">
        <v>0.62865740740740739</v>
      </c>
      <c r="J3322">
        <v>20.75</v>
      </c>
      <c r="K3322">
        <v>20.75</v>
      </c>
      <c r="L3322" t="s">
        <v>23</v>
      </c>
      <c r="M3322" t="s">
        <v>28</v>
      </c>
      <c r="N3322" t="s">
        <v>109</v>
      </c>
      <c r="O3322" t="s">
        <v>110</v>
      </c>
    </row>
    <row r="3323" spans="1:15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74</v>
      </c>
      <c r="E3323">
        <v>1</v>
      </c>
      <c r="F3323" s="1">
        <v>42029</v>
      </c>
      <c r="G3323" t="s">
        <v>215</v>
      </c>
      <c r="H3323" t="s">
        <v>173</v>
      </c>
      <c r="I3323" s="1">
        <v>0.64121527777777776</v>
      </c>
      <c r="J3323">
        <v>12.25</v>
      </c>
      <c r="K3323">
        <v>12.25</v>
      </c>
      <c r="L3323" t="s">
        <v>43</v>
      </c>
      <c r="M3323" t="s">
        <v>28</v>
      </c>
      <c r="N3323" t="s">
        <v>99</v>
      </c>
      <c r="O3323" t="s">
        <v>100</v>
      </c>
    </row>
    <row r="3324" spans="1:15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7</v>
      </c>
      <c r="E3324">
        <v>1</v>
      </c>
      <c r="F3324" s="1">
        <v>42029</v>
      </c>
      <c r="G3324" t="s">
        <v>215</v>
      </c>
      <c r="H3324" t="s">
        <v>173</v>
      </c>
      <c r="I3324" s="1">
        <v>0.64121527777777776</v>
      </c>
      <c r="J3324">
        <v>16.5</v>
      </c>
      <c r="K3324">
        <v>16.5</v>
      </c>
      <c r="L3324" t="s">
        <v>15</v>
      </c>
      <c r="M3324" t="s">
        <v>28</v>
      </c>
      <c r="N3324" t="s">
        <v>40</v>
      </c>
      <c r="O3324" t="s">
        <v>41</v>
      </c>
    </row>
    <row r="3325" spans="1:15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74</v>
      </c>
      <c r="E3325">
        <v>1</v>
      </c>
      <c r="F3325" s="1">
        <v>42029</v>
      </c>
      <c r="G3325" t="s">
        <v>215</v>
      </c>
      <c r="H3325" t="s">
        <v>173</v>
      </c>
      <c r="I3325" s="1">
        <v>0.64519675925925923</v>
      </c>
      <c r="J3325">
        <v>20.75</v>
      </c>
      <c r="K3325">
        <v>20.75</v>
      </c>
      <c r="L3325" t="s">
        <v>23</v>
      </c>
      <c r="M3325" t="s">
        <v>35</v>
      </c>
      <c r="N3325" t="s">
        <v>44</v>
      </c>
      <c r="O3325" t="s">
        <v>45</v>
      </c>
    </row>
    <row r="3326" spans="1:15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51</v>
      </c>
      <c r="E3326">
        <v>1</v>
      </c>
      <c r="F3326" s="1">
        <v>42029</v>
      </c>
      <c r="G3326" t="s">
        <v>215</v>
      </c>
      <c r="H3326" t="s">
        <v>173</v>
      </c>
      <c r="I3326" s="1">
        <v>0.64519675925925923</v>
      </c>
      <c r="J3326">
        <v>12.25</v>
      </c>
      <c r="K3326">
        <v>12.25</v>
      </c>
      <c r="L3326" t="s">
        <v>43</v>
      </c>
      <c r="M3326" t="s">
        <v>28</v>
      </c>
      <c r="N3326" t="s">
        <v>116</v>
      </c>
      <c r="O3326" t="s">
        <v>117</v>
      </c>
    </row>
    <row r="3327" spans="1:15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6</v>
      </c>
      <c r="E3327">
        <v>1</v>
      </c>
      <c r="F3327" s="1">
        <v>42029</v>
      </c>
      <c r="G3327" t="s">
        <v>215</v>
      </c>
      <c r="H3327" t="s">
        <v>173</v>
      </c>
      <c r="I3327" s="1">
        <v>0.67152777777777772</v>
      </c>
      <c r="J3327">
        <v>12</v>
      </c>
      <c r="K3327">
        <v>12</v>
      </c>
      <c r="L3327" t="s">
        <v>43</v>
      </c>
      <c r="M3327" t="s">
        <v>16</v>
      </c>
      <c r="N3327" t="s">
        <v>87</v>
      </c>
      <c r="O3327" t="s">
        <v>88</v>
      </c>
    </row>
    <row r="3328" spans="1:15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80</v>
      </c>
      <c r="E3328">
        <v>1</v>
      </c>
      <c r="F3328" s="1">
        <v>42029</v>
      </c>
      <c r="G3328" t="s">
        <v>215</v>
      </c>
      <c r="H3328" t="s">
        <v>173</v>
      </c>
      <c r="I3328" s="1">
        <v>0.67152777777777772</v>
      </c>
      <c r="J3328">
        <v>20.25</v>
      </c>
      <c r="K3328">
        <v>20.25</v>
      </c>
      <c r="L3328" t="s">
        <v>23</v>
      </c>
      <c r="M3328" t="s">
        <v>28</v>
      </c>
      <c r="N3328" t="s">
        <v>99</v>
      </c>
      <c r="O3328" t="s">
        <v>100</v>
      </c>
    </row>
    <row r="3329" spans="1:15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8</v>
      </c>
      <c r="E3329">
        <v>1</v>
      </c>
      <c r="F3329" s="1">
        <v>42029</v>
      </c>
      <c r="G3329" t="s">
        <v>215</v>
      </c>
      <c r="H3329" t="s">
        <v>173</v>
      </c>
      <c r="I3329" s="1">
        <v>0.67152777777777772</v>
      </c>
      <c r="J3329">
        <v>16.75</v>
      </c>
      <c r="K3329">
        <v>16.75</v>
      </c>
      <c r="L3329" t="s">
        <v>15</v>
      </c>
      <c r="M3329" t="s">
        <v>35</v>
      </c>
      <c r="N3329" t="s">
        <v>76</v>
      </c>
      <c r="O3329" t="s">
        <v>77</v>
      </c>
    </row>
    <row r="3330" spans="1:15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92</v>
      </c>
      <c r="E3330">
        <v>1</v>
      </c>
      <c r="F3330" s="1">
        <v>42029</v>
      </c>
      <c r="G3330" t="s">
        <v>215</v>
      </c>
      <c r="H3330" t="s">
        <v>173</v>
      </c>
      <c r="I3330" s="1">
        <v>0.67152777777777772</v>
      </c>
      <c r="J3330">
        <v>17.95</v>
      </c>
      <c r="K3330">
        <v>17.95</v>
      </c>
      <c r="L3330" t="s">
        <v>23</v>
      </c>
      <c r="M3330" t="s">
        <v>24</v>
      </c>
      <c r="N3330" t="s">
        <v>93</v>
      </c>
      <c r="O3330" t="s">
        <v>94</v>
      </c>
    </row>
    <row r="3331" spans="1:15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31</v>
      </c>
      <c r="E3331">
        <v>1</v>
      </c>
      <c r="F3331" s="1">
        <v>42029</v>
      </c>
      <c r="G3331" t="s">
        <v>215</v>
      </c>
      <c r="H3331" t="s">
        <v>173</v>
      </c>
      <c r="I3331" s="1">
        <v>0.6893055555555555</v>
      </c>
      <c r="J3331">
        <v>16</v>
      </c>
      <c r="K3331">
        <v>16</v>
      </c>
      <c r="L3331" t="s">
        <v>15</v>
      </c>
      <c r="M3331" t="s">
        <v>24</v>
      </c>
      <c r="N3331" t="s">
        <v>32</v>
      </c>
      <c r="O3331" t="s">
        <v>33</v>
      </c>
    </row>
    <row r="3332" spans="1:15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24</v>
      </c>
      <c r="E3332">
        <v>1</v>
      </c>
      <c r="F3332" s="1">
        <v>42029</v>
      </c>
      <c r="G3332" t="s">
        <v>215</v>
      </c>
      <c r="H3332" t="s">
        <v>173</v>
      </c>
      <c r="I3332" s="1">
        <v>0.6893055555555555</v>
      </c>
      <c r="J3332">
        <v>20.25</v>
      </c>
      <c r="K3332">
        <v>20.25</v>
      </c>
      <c r="L3332" t="s">
        <v>23</v>
      </c>
      <c r="M3332" t="s">
        <v>24</v>
      </c>
      <c r="N3332" t="s">
        <v>68</v>
      </c>
      <c r="O3332" t="s">
        <v>69</v>
      </c>
    </row>
    <row r="3333" spans="1:15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7</v>
      </c>
      <c r="E3333">
        <v>1</v>
      </c>
      <c r="F3333" s="1">
        <v>42029</v>
      </c>
      <c r="G3333" t="s">
        <v>215</v>
      </c>
      <c r="H3333" t="s">
        <v>173</v>
      </c>
      <c r="I3333" s="1">
        <v>0.69229166666666664</v>
      </c>
      <c r="J3333">
        <v>16.5</v>
      </c>
      <c r="K3333">
        <v>16.5</v>
      </c>
      <c r="L3333" t="s">
        <v>15</v>
      </c>
      <c r="M3333" t="s">
        <v>28</v>
      </c>
      <c r="N3333" t="s">
        <v>40</v>
      </c>
      <c r="O3333" t="s">
        <v>41</v>
      </c>
    </row>
    <row r="3334" spans="1:15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22</v>
      </c>
      <c r="E3334">
        <v>1</v>
      </c>
      <c r="F3334" s="1">
        <v>42029</v>
      </c>
      <c r="G3334" t="s">
        <v>215</v>
      </c>
      <c r="H3334" t="s">
        <v>173</v>
      </c>
      <c r="I3334" s="1">
        <v>0.69229166666666664</v>
      </c>
      <c r="J3334">
        <v>12.5</v>
      </c>
      <c r="K3334">
        <v>12.5</v>
      </c>
      <c r="L3334" t="s">
        <v>43</v>
      </c>
      <c r="M3334" t="s">
        <v>28</v>
      </c>
      <c r="N3334" t="s">
        <v>40</v>
      </c>
      <c r="O3334" t="s">
        <v>41</v>
      </c>
    </row>
    <row r="3335" spans="1:15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6</v>
      </c>
      <c r="E3335">
        <v>1</v>
      </c>
      <c r="F3335" s="1">
        <v>42029</v>
      </c>
      <c r="G3335" t="s">
        <v>215</v>
      </c>
      <c r="H3335" t="s">
        <v>173</v>
      </c>
      <c r="I3335" s="1">
        <v>0.70291666666666663</v>
      </c>
      <c r="J3335">
        <v>12</v>
      </c>
      <c r="K3335">
        <v>12</v>
      </c>
      <c r="L3335" t="s">
        <v>43</v>
      </c>
      <c r="M3335" t="s">
        <v>16</v>
      </c>
      <c r="N3335" t="s">
        <v>87</v>
      </c>
      <c r="O3335" t="s">
        <v>88</v>
      </c>
    </row>
    <row r="3336" spans="1:15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78</v>
      </c>
      <c r="E3336">
        <v>1</v>
      </c>
      <c r="F3336" s="1">
        <v>42029</v>
      </c>
      <c r="G3336" t="s">
        <v>215</v>
      </c>
      <c r="H3336" t="s">
        <v>173</v>
      </c>
      <c r="I3336" s="1">
        <v>0.70291666666666663</v>
      </c>
      <c r="J3336">
        <v>12.5</v>
      </c>
      <c r="K3336">
        <v>12.5</v>
      </c>
      <c r="L3336" t="s">
        <v>43</v>
      </c>
      <c r="M3336" t="s">
        <v>28</v>
      </c>
      <c r="N3336" t="s">
        <v>90</v>
      </c>
      <c r="O3336" t="s">
        <v>91</v>
      </c>
    </row>
    <row r="3337" spans="1:15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101</v>
      </c>
      <c r="E3337">
        <v>1</v>
      </c>
      <c r="F3337" s="1">
        <v>42029</v>
      </c>
      <c r="G3337" t="s">
        <v>215</v>
      </c>
      <c r="H3337" t="s">
        <v>173</v>
      </c>
      <c r="I3337" s="1">
        <v>0.70788194444444441</v>
      </c>
      <c r="J3337">
        <v>14.75</v>
      </c>
      <c r="K3337">
        <v>14.75</v>
      </c>
      <c r="L3337" t="s">
        <v>15</v>
      </c>
      <c r="M3337" t="s">
        <v>24</v>
      </c>
      <c r="N3337" t="s">
        <v>93</v>
      </c>
      <c r="O3337" t="s">
        <v>94</v>
      </c>
    </row>
    <row r="3338" spans="1:15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8</v>
      </c>
      <c r="E3338">
        <v>1</v>
      </c>
      <c r="F3338" s="1">
        <v>42029</v>
      </c>
      <c r="G3338" t="s">
        <v>215</v>
      </c>
      <c r="H3338" t="s">
        <v>173</v>
      </c>
      <c r="I3338" s="1">
        <v>0.70788194444444441</v>
      </c>
      <c r="J3338">
        <v>9.75</v>
      </c>
      <c r="K3338">
        <v>9.75</v>
      </c>
      <c r="L3338" t="s">
        <v>43</v>
      </c>
      <c r="M3338" t="s">
        <v>16</v>
      </c>
      <c r="N3338" t="s">
        <v>80</v>
      </c>
      <c r="O3338" t="s">
        <v>81</v>
      </c>
    </row>
    <row r="3339" spans="1:15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7</v>
      </c>
      <c r="E3339">
        <v>1</v>
      </c>
      <c r="F3339" s="1">
        <v>42029</v>
      </c>
      <c r="G3339" t="s">
        <v>215</v>
      </c>
      <c r="H3339" t="s">
        <v>173</v>
      </c>
      <c r="I3339" s="1">
        <v>0.70788194444444441</v>
      </c>
      <c r="J3339">
        <v>16.5</v>
      </c>
      <c r="K3339">
        <v>16.5</v>
      </c>
      <c r="L3339" t="s">
        <v>15</v>
      </c>
      <c r="M3339" t="s">
        <v>28</v>
      </c>
      <c r="N3339" t="s">
        <v>40</v>
      </c>
      <c r="O3339" t="s">
        <v>41</v>
      </c>
    </row>
    <row r="3340" spans="1:15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8</v>
      </c>
      <c r="E3340">
        <v>1</v>
      </c>
      <c r="F3340" s="1">
        <v>42029</v>
      </c>
      <c r="G3340" t="s">
        <v>215</v>
      </c>
      <c r="H3340" t="s">
        <v>173</v>
      </c>
      <c r="I3340" s="1">
        <v>0.70788194444444441</v>
      </c>
      <c r="J3340">
        <v>16.5</v>
      </c>
      <c r="K3340">
        <v>16.5</v>
      </c>
      <c r="L3340" t="s">
        <v>15</v>
      </c>
      <c r="M3340" t="s">
        <v>24</v>
      </c>
      <c r="N3340" t="s">
        <v>65</v>
      </c>
      <c r="O3340" t="s">
        <v>66</v>
      </c>
    </row>
    <row r="3341" spans="1:15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20</v>
      </c>
      <c r="E3341">
        <v>1</v>
      </c>
      <c r="F3341" s="1">
        <v>42029</v>
      </c>
      <c r="G3341" t="s">
        <v>215</v>
      </c>
      <c r="H3341" t="s">
        <v>173</v>
      </c>
      <c r="I3341" s="1">
        <v>0.71187500000000004</v>
      </c>
      <c r="J3341">
        <v>16.75</v>
      </c>
      <c r="K3341">
        <v>16.75</v>
      </c>
      <c r="L3341" t="s">
        <v>15</v>
      </c>
      <c r="M3341" t="s">
        <v>35</v>
      </c>
      <c r="N3341" t="s">
        <v>44</v>
      </c>
      <c r="O3341" t="s">
        <v>45</v>
      </c>
    </row>
    <row r="3342" spans="1:15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60</v>
      </c>
      <c r="E3342">
        <v>1</v>
      </c>
      <c r="F3342" s="1">
        <v>42029</v>
      </c>
      <c r="G3342" t="s">
        <v>215</v>
      </c>
      <c r="H3342" t="s">
        <v>173</v>
      </c>
      <c r="I3342" s="1">
        <v>0.71451388888888889</v>
      </c>
      <c r="J3342">
        <v>12</v>
      </c>
      <c r="K3342">
        <v>12</v>
      </c>
      <c r="L3342" t="s">
        <v>43</v>
      </c>
      <c r="M3342" t="s">
        <v>24</v>
      </c>
      <c r="N3342" t="s">
        <v>112</v>
      </c>
      <c r="O3342" t="s">
        <v>113</v>
      </c>
    </row>
    <row r="3343" spans="1:15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9</v>
      </c>
      <c r="E3343">
        <v>1</v>
      </c>
      <c r="F3343" s="1">
        <v>42029</v>
      </c>
      <c r="G3343" t="s">
        <v>215</v>
      </c>
      <c r="H3343" t="s">
        <v>173</v>
      </c>
      <c r="I3343" s="1">
        <v>0.72665509259259264</v>
      </c>
      <c r="J3343">
        <v>12.75</v>
      </c>
      <c r="K3343">
        <v>12.75</v>
      </c>
      <c r="L3343" t="s">
        <v>43</v>
      </c>
      <c r="M3343" t="s">
        <v>35</v>
      </c>
      <c r="N3343" t="s">
        <v>84</v>
      </c>
      <c r="O3343" t="s">
        <v>85</v>
      </c>
    </row>
    <row r="3344" spans="1:15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9</v>
      </c>
      <c r="E3344">
        <v>1</v>
      </c>
      <c r="F3344" s="1">
        <v>42029</v>
      </c>
      <c r="G3344" t="s">
        <v>215</v>
      </c>
      <c r="H3344" t="s">
        <v>173</v>
      </c>
      <c r="I3344" s="1">
        <v>0.72665509259259264</v>
      </c>
      <c r="J3344">
        <v>15.25</v>
      </c>
      <c r="K3344">
        <v>15.25</v>
      </c>
      <c r="L3344" t="s">
        <v>23</v>
      </c>
      <c r="M3344" t="s">
        <v>16</v>
      </c>
      <c r="N3344" t="s">
        <v>80</v>
      </c>
      <c r="O3344" t="s">
        <v>81</v>
      </c>
    </row>
    <row r="3345" spans="1:15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9</v>
      </c>
      <c r="E3345">
        <v>1</v>
      </c>
      <c r="F3345" s="1">
        <v>42029</v>
      </c>
      <c r="G3345" t="s">
        <v>215</v>
      </c>
      <c r="H3345" t="s">
        <v>173</v>
      </c>
      <c r="I3345" s="1">
        <v>0.72665509259259264</v>
      </c>
      <c r="J3345">
        <v>20.75</v>
      </c>
      <c r="K3345">
        <v>20.75</v>
      </c>
      <c r="L3345" t="s">
        <v>23</v>
      </c>
      <c r="M3345" t="s">
        <v>28</v>
      </c>
      <c r="N3345" t="s">
        <v>40</v>
      </c>
      <c r="O3345" t="s">
        <v>41</v>
      </c>
    </row>
    <row r="3346" spans="1:15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6</v>
      </c>
      <c r="E3346">
        <v>1</v>
      </c>
      <c r="F3346" s="1">
        <v>42029</v>
      </c>
      <c r="G3346" t="s">
        <v>215</v>
      </c>
      <c r="H3346" t="s">
        <v>173</v>
      </c>
      <c r="I3346" s="1">
        <v>0.72665509259259264</v>
      </c>
      <c r="J3346">
        <v>12</v>
      </c>
      <c r="K3346">
        <v>12</v>
      </c>
      <c r="L3346" t="s">
        <v>43</v>
      </c>
      <c r="M3346" t="s">
        <v>16</v>
      </c>
      <c r="N3346" t="s">
        <v>47</v>
      </c>
      <c r="O3346" t="s">
        <v>48</v>
      </c>
    </row>
    <row r="3347" spans="1:15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9</v>
      </c>
      <c r="E3347">
        <v>1</v>
      </c>
      <c r="F3347" s="1">
        <v>42029</v>
      </c>
      <c r="G3347" t="s">
        <v>215</v>
      </c>
      <c r="H3347" t="s">
        <v>173</v>
      </c>
      <c r="I3347" s="1">
        <v>0.72932870370370373</v>
      </c>
      <c r="J3347">
        <v>23.65</v>
      </c>
      <c r="K3347">
        <v>23.65</v>
      </c>
      <c r="L3347" t="s">
        <v>43</v>
      </c>
      <c r="M3347" t="s">
        <v>28</v>
      </c>
      <c r="N3347" t="s">
        <v>170</v>
      </c>
      <c r="O3347" t="s">
        <v>171</v>
      </c>
    </row>
    <row r="3348" spans="1:15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5</v>
      </c>
      <c r="E3348">
        <v>1</v>
      </c>
      <c r="F3348" s="1">
        <v>42029</v>
      </c>
      <c r="G3348" t="s">
        <v>215</v>
      </c>
      <c r="H3348" t="s">
        <v>173</v>
      </c>
      <c r="I3348" s="1">
        <v>0.72932870370370373</v>
      </c>
      <c r="J3348">
        <v>20.25</v>
      </c>
      <c r="K3348">
        <v>20.25</v>
      </c>
      <c r="L3348" t="s">
        <v>23</v>
      </c>
      <c r="M3348" t="s">
        <v>28</v>
      </c>
      <c r="N3348" t="s">
        <v>116</v>
      </c>
      <c r="O3348" t="s">
        <v>117</v>
      </c>
    </row>
    <row r="3349" spans="1:15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92</v>
      </c>
      <c r="E3349">
        <v>1</v>
      </c>
      <c r="F3349" s="1">
        <v>42029</v>
      </c>
      <c r="G3349" t="s">
        <v>215</v>
      </c>
      <c r="H3349" t="s">
        <v>173</v>
      </c>
      <c r="I3349" s="1">
        <v>0.74189814814814814</v>
      </c>
      <c r="J3349">
        <v>17.95</v>
      </c>
      <c r="K3349">
        <v>17.95</v>
      </c>
      <c r="L3349" t="s">
        <v>23</v>
      </c>
      <c r="M3349" t="s">
        <v>24</v>
      </c>
      <c r="N3349" t="s">
        <v>93</v>
      </c>
      <c r="O3349" t="s">
        <v>94</v>
      </c>
    </row>
    <row r="3350" spans="1:15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67</v>
      </c>
      <c r="E3350">
        <v>1</v>
      </c>
      <c r="F3350" s="1">
        <v>42029</v>
      </c>
      <c r="G3350" t="s">
        <v>215</v>
      </c>
      <c r="H3350" t="s">
        <v>173</v>
      </c>
      <c r="I3350" s="1">
        <v>0.74189814814814814</v>
      </c>
      <c r="J3350">
        <v>16</v>
      </c>
      <c r="K3350">
        <v>16</v>
      </c>
      <c r="L3350" t="s">
        <v>15</v>
      </c>
      <c r="M3350" t="s">
        <v>16</v>
      </c>
      <c r="N3350" t="s">
        <v>96</v>
      </c>
      <c r="O3350" t="s">
        <v>97</v>
      </c>
    </row>
    <row r="3351" spans="1:15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72</v>
      </c>
      <c r="E3351">
        <v>1</v>
      </c>
      <c r="F3351" s="1">
        <v>42029</v>
      </c>
      <c r="G3351" t="s">
        <v>215</v>
      </c>
      <c r="H3351" t="s">
        <v>173</v>
      </c>
      <c r="I3351" s="1">
        <v>0.75863425925925931</v>
      </c>
      <c r="J3351">
        <v>20.75</v>
      </c>
      <c r="K3351">
        <v>20.75</v>
      </c>
      <c r="L3351" t="s">
        <v>23</v>
      </c>
      <c r="M3351" t="s">
        <v>35</v>
      </c>
      <c r="N3351" t="s">
        <v>126</v>
      </c>
      <c r="O3351" t="s">
        <v>127</v>
      </c>
    </row>
    <row r="3352" spans="1:15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71</v>
      </c>
      <c r="E3352">
        <v>1</v>
      </c>
      <c r="F3352" s="1">
        <v>42029</v>
      </c>
      <c r="G3352" t="s">
        <v>215</v>
      </c>
      <c r="H3352" t="s">
        <v>173</v>
      </c>
      <c r="I3352" s="1">
        <v>0.75863425925925931</v>
      </c>
      <c r="J3352">
        <v>20.75</v>
      </c>
      <c r="K3352">
        <v>20.75</v>
      </c>
      <c r="L3352" t="s">
        <v>23</v>
      </c>
      <c r="M3352" t="s">
        <v>35</v>
      </c>
      <c r="N3352" t="s">
        <v>72</v>
      </c>
      <c r="O3352" t="s">
        <v>73</v>
      </c>
    </row>
    <row r="3353" spans="1:15" x14ac:dyDescent="0.25">
      <c r="A3353">
        <v>3352</v>
      </c>
      <c r="B3353">
        <v>1482</v>
      </c>
      <c r="C3353">
        <f>1/COUNTIF(B:B,pizza_sales[[#This Row],[order_id]])</f>
        <v>1</v>
      </c>
      <c r="D3353" t="s">
        <v>31</v>
      </c>
      <c r="E3353">
        <v>1</v>
      </c>
      <c r="F3353" s="1">
        <v>42029</v>
      </c>
      <c r="G3353" t="s">
        <v>215</v>
      </c>
      <c r="H3353" t="s">
        <v>173</v>
      </c>
      <c r="I3353" s="1">
        <v>0.77240740740740743</v>
      </c>
      <c r="J3353">
        <v>16</v>
      </c>
      <c r="K3353">
        <v>16</v>
      </c>
      <c r="L3353" t="s">
        <v>15</v>
      </c>
      <c r="M3353" t="s">
        <v>24</v>
      </c>
      <c r="N3353" t="s">
        <v>32</v>
      </c>
      <c r="O3353" t="s">
        <v>33</v>
      </c>
    </row>
    <row r="3354" spans="1:15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6</v>
      </c>
      <c r="E3354">
        <v>1</v>
      </c>
      <c r="F3354" s="1">
        <v>42029</v>
      </c>
      <c r="G3354" t="s">
        <v>215</v>
      </c>
      <c r="H3354" t="s">
        <v>173</v>
      </c>
      <c r="I3354" s="1">
        <v>0.77719907407407407</v>
      </c>
      <c r="J3354">
        <v>12</v>
      </c>
      <c r="K3354">
        <v>12</v>
      </c>
      <c r="L3354" t="s">
        <v>43</v>
      </c>
      <c r="M3354" t="s">
        <v>16</v>
      </c>
      <c r="N3354" t="s">
        <v>87</v>
      </c>
      <c r="O3354" t="s">
        <v>88</v>
      </c>
    </row>
    <row r="3355" spans="1:15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6</v>
      </c>
      <c r="E3355">
        <v>1</v>
      </c>
      <c r="F3355" s="1">
        <v>42029</v>
      </c>
      <c r="G3355" t="s">
        <v>215</v>
      </c>
      <c r="H3355" t="s">
        <v>173</v>
      </c>
      <c r="I3355" s="1">
        <v>0.77719907407407407</v>
      </c>
      <c r="J3355">
        <v>16.75</v>
      </c>
      <c r="K3355">
        <v>16.75</v>
      </c>
      <c r="L3355" t="s">
        <v>15</v>
      </c>
      <c r="M3355" t="s">
        <v>35</v>
      </c>
      <c r="N3355" t="s">
        <v>126</v>
      </c>
      <c r="O3355" t="s">
        <v>127</v>
      </c>
    </row>
    <row r="3356" spans="1:15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31</v>
      </c>
      <c r="E3356">
        <v>1</v>
      </c>
      <c r="F3356" s="1">
        <v>42029</v>
      </c>
      <c r="G3356" t="s">
        <v>215</v>
      </c>
      <c r="H3356" t="s">
        <v>173</v>
      </c>
      <c r="I3356" s="1">
        <v>0.77719907407407407</v>
      </c>
      <c r="J3356">
        <v>16</v>
      </c>
      <c r="K3356">
        <v>16</v>
      </c>
      <c r="L3356" t="s">
        <v>15</v>
      </c>
      <c r="M3356" t="s">
        <v>24</v>
      </c>
      <c r="N3356" t="s">
        <v>32</v>
      </c>
      <c r="O3356" t="s">
        <v>33</v>
      </c>
    </row>
    <row r="3357" spans="1:15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6</v>
      </c>
      <c r="E3357">
        <v>1</v>
      </c>
      <c r="F3357" s="1">
        <v>42029</v>
      </c>
      <c r="G3357" t="s">
        <v>215</v>
      </c>
      <c r="H3357" t="s">
        <v>173</v>
      </c>
      <c r="I3357" s="1">
        <v>0.79008101851851853</v>
      </c>
      <c r="J3357">
        <v>12</v>
      </c>
      <c r="K3357">
        <v>12</v>
      </c>
      <c r="L3357" t="s">
        <v>43</v>
      </c>
      <c r="M3357" t="s">
        <v>16</v>
      </c>
      <c r="N3357" t="s">
        <v>87</v>
      </c>
      <c r="O3357" t="s">
        <v>88</v>
      </c>
    </row>
    <row r="3358" spans="1:15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8</v>
      </c>
      <c r="E3358">
        <v>1</v>
      </c>
      <c r="F3358" s="1">
        <v>42029</v>
      </c>
      <c r="G3358" t="s">
        <v>215</v>
      </c>
      <c r="H3358" t="s">
        <v>173</v>
      </c>
      <c r="I3358" s="1">
        <v>0.79008101851851853</v>
      </c>
      <c r="J3358">
        <v>16.75</v>
      </c>
      <c r="K3358">
        <v>16.75</v>
      </c>
      <c r="L3358" t="s">
        <v>15</v>
      </c>
      <c r="M3358" t="s">
        <v>35</v>
      </c>
      <c r="N3358" t="s">
        <v>76</v>
      </c>
      <c r="O3358" t="s">
        <v>77</v>
      </c>
    </row>
    <row r="3359" spans="1:15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54</v>
      </c>
      <c r="E3359">
        <v>1</v>
      </c>
      <c r="F3359" s="1">
        <v>42029</v>
      </c>
      <c r="G3359" t="s">
        <v>215</v>
      </c>
      <c r="H3359" t="s">
        <v>173</v>
      </c>
      <c r="I3359" s="1">
        <v>0.79008101851851853</v>
      </c>
      <c r="J3359">
        <v>12.75</v>
      </c>
      <c r="K3359">
        <v>12.75</v>
      </c>
      <c r="L3359" t="s">
        <v>43</v>
      </c>
      <c r="M3359" t="s">
        <v>35</v>
      </c>
      <c r="N3359" t="s">
        <v>36</v>
      </c>
      <c r="O3359" t="s">
        <v>37</v>
      </c>
    </row>
    <row r="3360" spans="1:15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9</v>
      </c>
      <c r="E3360">
        <v>1</v>
      </c>
      <c r="F3360" s="1">
        <v>42029</v>
      </c>
      <c r="G3360" t="s">
        <v>215</v>
      </c>
      <c r="H3360" t="s">
        <v>173</v>
      </c>
      <c r="I3360" s="1">
        <v>0.79531249999999998</v>
      </c>
      <c r="J3360">
        <v>23.65</v>
      </c>
      <c r="K3360">
        <v>23.65</v>
      </c>
      <c r="L3360" t="s">
        <v>43</v>
      </c>
      <c r="M3360" t="s">
        <v>28</v>
      </c>
      <c r="N3360" t="s">
        <v>170</v>
      </c>
      <c r="O3360" t="s">
        <v>171</v>
      </c>
    </row>
    <row r="3361" spans="1:15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66</v>
      </c>
      <c r="E3361">
        <v>1</v>
      </c>
      <c r="F3361" s="1">
        <v>42029</v>
      </c>
      <c r="G3361" t="s">
        <v>215</v>
      </c>
      <c r="H3361" t="s">
        <v>173</v>
      </c>
      <c r="I3361" s="1">
        <v>0.79531249999999998</v>
      </c>
      <c r="J3361">
        <v>16</v>
      </c>
      <c r="K3361">
        <v>16</v>
      </c>
      <c r="L3361" t="s">
        <v>15</v>
      </c>
      <c r="M3361" t="s">
        <v>24</v>
      </c>
      <c r="N3361" t="s">
        <v>112</v>
      </c>
      <c r="O3361" t="s">
        <v>113</v>
      </c>
    </row>
    <row r="3362" spans="1:15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62</v>
      </c>
      <c r="E3362">
        <v>1</v>
      </c>
      <c r="F3362" s="1">
        <v>42029</v>
      </c>
      <c r="G3362" t="s">
        <v>215</v>
      </c>
      <c r="H3362" t="s">
        <v>173</v>
      </c>
      <c r="I3362" s="1">
        <v>0.79795138888888884</v>
      </c>
      <c r="J3362">
        <v>16.75</v>
      </c>
      <c r="K3362">
        <v>16.75</v>
      </c>
      <c r="L3362" t="s">
        <v>15</v>
      </c>
      <c r="M3362" t="s">
        <v>24</v>
      </c>
      <c r="N3362" t="s">
        <v>103</v>
      </c>
      <c r="O3362" t="s">
        <v>104</v>
      </c>
    </row>
    <row r="3363" spans="1:15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8</v>
      </c>
      <c r="E3363">
        <v>1</v>
      </c>
      <c r="F3363" s="1">
        <v>42029</v>
      </c>
      <c r="G3363" t="s">
        <v>215</v>
      </c>
      <c r="H3363" t="s">
        <v>173</v>
      </c>
      <c r="I3363" s="1">
        <v>0.82068287037037035</v>
      </c>
      <c r="J3363">
        <v>12.5</v>
      </c>
      <c r="K3363">
        <v>12.5</v>
      </c>
      <c r="L3363" t="s">
        <v>43</v>
      </c>
      <c r="M3363" t="s">
        <v>28</v>
      </c>
      <c r="N3363" t="s">
        <v>109</v>
      </c>
      <c r="O3363" t="s">
        <v>110</v>
      </c>
    </row>
    <row r="3364" spans="1:15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45</v>
      </c>
      <c r="E3364">
        <v>1</v>
      </c>
      <c r="F3364" s="1">
        <v>42029</v>
      </c>
      <c r="G3364" t="s">
        <v>215</v>
      </c>
      <c r="H3364" t="s">
        <v>173</v>
      </c>
      <c r="I3364" s="1">
        <v>0.82601851851851849</v>
      </c>
      <c r="J3364">
        <v>11</v>
      </c>
      <c r="K3364">
        <v>11</v>
      </c>
      <c r="L3364" t="s">
        <v>43</v>
      </c>
      <c r="M3364" t="s">
        <v>16</v>
      </c>
      <c r="N3364" t="s">
        <v>132</v>
      </c>
      <c r="O3364" t="s">
        <v>133</v>
      </c>
    </row>
    <row r="3365" spans="1:15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11</v>
      </c>
      <c r="E3365">
        <v>1</v>
      </c>
      <c r="F3365" s="1">
        <v>42029</v>
      </c>
      <c r="G3365" t="s">
        <v>215</v>
      </c>
      <c r="H3365" t="s">
        <v>173</v>
      </c>
      <c r="I3365" s="1">
        <v>0.82601851851851849</v>
      </c>
      <c r="J3365">
        <v>20.25</v>
      </c>
      <c r="K3365">
        <v>20.25</v>
      </c>
      <c r="L3365" t="s">
        <v>23</v>
      </c>
      <c r="M3365" t="s">
        <v>24</v>
      </c>
      <c r="N3365" t="s">
        <v>112</v>
      </c>
      <c r="O3365" t="s">
        <v>113</v>
      </c>
    </row>
    <row r="3366" spans="1:15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8</v>
      </c>
      <c r="E3366">
        <v>1</v>
      </c>
      <c r="F3366" s="1">
        <v>42029</v>
      </c>
      <c r="G3366" t="s">
        <v>215</v>
      </c>
      <c r="H3366" t="s">
        <v>173</v>
      </c>
      <c r="I3366" s="1">
        <v>0.8346527777777778</v>
      </c>
      <c r="J3366">
        <v>9.75</v>
      </c>
      <c r="K3366">
        <v>9.75</v>
      </c>
      <c r="L3366" t="s">
        <v>43</v>
      </c>
      <c r="M3366" t="s">
        <v>16</v>
      </c>
      <c r="N3366" t="s">
        <v>80</v>
      </c>
      <c r="O3366" t="s">
        <v>81</v>
      </c>
    </row>
    <row r="3367" spans="1:15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101</v>
      </c>
      <c r="E3367">
        <v>1</v>
      </c>
      <c r="F3367" s="1">
        <v>42029</v>
      </c>
      <c r="G3367" t="s">
        <v>215</v>
      </c>
      <c r="H3367" t="s">
        <v>173</v>
      </c>
      <c r="I3367" s="1">
        <v>0.83834490740740741</v>
      </c>
      <c r="J3367">
        <v>14.75</v>
      </c>
      <c r="K3367">
        <v>14.75</v>
      </c>
      <c r="L3367" t="s">
        <v>15</v>
      </c>
      <c r="M3367" t="s">
        <v>24</v>
      </c>
      <c r="N3367" t="s">
        <v>93</v>
      </c>
      <c r="O3367" t="s">
        <v>94</v>
      </c>
    </row>
    <row r="3368" spans="1:15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8</v>
      </c>
      <c r="E3368">
        <v>1</v>
      </c>
      <c r="F3368" s="1">
        <v>42029</v>
      </c>
      <c r="G3368" t="s">
        <v>215</v>
      </c>
      <c r="H3368" t="s">
        <v>173</v>
      </c>
      <c r="I3368" s="1">
        <v>0.83834490740740741</v>
      </c>
      <c r="J3368">
        <v>20.25</v>
      </c>
      <c r="K3368">
        <v>20.25</v>
      </c>
      <c r="L3368" t="s">
        <v>23</v>
      </c>
      <c r="M3368" t="s">
        <v>24</v>
      </c>
      <c r="N3368" t="s">
        <v>106</v>
      </c>
      <c r="O3368" t="s">
        <v>107</v>
      </c>
    </row>
    <row r="3369" spans="1:15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6</v>
      </c>
      <c r="E3369">
        <v>1</v>
      </c>
      <c r="F3369" s="1">
        <v>42029</v>
      </c>
      <c r="G3369" t="s">
        <v>215</v>
      </c>
      <c r="H3369" t="s">
        <v>173</v>
      </c>
      <c r="I3369" s="1">
        <v>0.83834490740740741</v>
      </c>
      <c r="J3369">
        <v>12</v>
      </c>
      <c r="K3369">
        <v>12</v>
      </c>
      <c r="L3369" t="s">
        <v>43</v>
      </c>
      <c r="M3369" t="s">
        <v>16</v>
      </c>
      <c r="N3369" t="s">
        <v>47</v>
      </c>
      <c r="O3369" t="s">
        <v>48</v>
      </c>
    </row>
    <row r="3370" spans="1:15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7</v>
      </c>
      <c r="E3370">
        <v>1</v>
      </c>
      <c r="F3370" s="1">
        <v>42029</v>
      </c>
      <c r="G3370" t="s">
        <v>215</v>
      </c>
      <c r="H3370" t="s">
        <v>173</v>
      </c>
      <c r="I3370" s="1">
        <v>0.83834490740740741</v>
      </c>
      <c r="J3370">
        <v>16</v>
      </c>
      <c r="K3370">
        <v>16</v>
      </c>
      <c r="L3370" t="s">
        <v>15</v>
      </c>
      <c r="M3370" t="s">
        <v>24</v>
      </c>
      <c r="N3370" t="s">
        <v>68</v>
      </c>
      <c r="O3370" t="s">
        <v>69</v>
      </c>
    </row>
    <row r="3371" spans="1:15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6</v>
      </c>
      <c r="E3371">
        <v>1</v>
      </c>
      <c r="F3371" s="1">
        <v>42029</v>
      </c>
      <c r="G3371" t="s">
        <v>215</v>
      </c>
      <c r="H3371" t="s">
        <v>173</v>
      </c>
      <c r="I3371" s="1">
        <v>0.84699074074074077</v>
      </c>
      <c r="J3371">
        <v>12</v>
      </c>
      <c r="K3371">
        <v>12</v>
      </c>
      <c r="L3371" t="s">
        <v>43</v>
      </c>
      <c r="M3371" t="s">
        <v>16</v>
      </c>
      <c r="N3371" t="s">
        <v>87</v>
      </c>
      <c r="O3371" t="s">
        <v>88</v>
      </c>
    </row>
    <row r="3372" spans="1:15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74</v>
      </c>
      <c r="E3372">
        <v>1</v>
      </c>
      <c r="F3372" s="1">
        <v>42029</v>
      </c>
      <c r="G3372" t="s">
        <v>215</v>
      </c>
      <c r="H3372" t="s">
        <v>173</v>
      </c>
      <c r="I3372" s="1">
        <v>0.86592592592592588</v>
      </c>
      <c r="J3372">
        <v>20.75</v>
      </c>
      <c r="K3372">
        <v>20.75</v>
      </c>
      <c r="L3372" t="s">
        <v>23</v>
      </c>
      <c r="M3372" t="s">
        <v>35</v>
      </c>
      <c r="N3372" t="s">
        <v>44</v>
      </c>
      <c r="O3372" t="s">
        <v>45</v>
      </c>
    </row>
    <row r="3373" spans="1:15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44</v>
      </c>
      <c r="E3373">
        <v>1</v>
      </c>
      <c r="F3373" s="1">
        <v>42029</v>
      </c>
      <c r="G3373" t="s">
        <v>215</v>
      </c>
      <c r="H3373" t="s">
        <v>173</v>
      </c>
      <c r="I3373" s="1">
        <v>0.86592592592592588</v>
      </c>
      <c r="J3373">
        <v>16.5</v>
      </c>
      <c r="K3373">
        <v>16.5</v>
      </c>
      <c r="L3373" t="s">
        <v>23</v>
      </c>
      <c r="M3373" t="s">
        <v>16</v>
      </c>
      <c r="N3373" t="s">
        <v>17</v>
      </c>
      <c r="O3373" t="s">
        <v>18</v>
      </c>
    </row>
    <row r="3374" spans="1:15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67</v>
      </c>
      <c r="E3374">
        <v>1</v>
      </c>
      <c r="F3374" s="1">
        <v>42029</v>
      </c>
      <c r="G3374" t="s">
        <v>215</v>
      </c>
      <c r="H3374" t="s">
        <v>173</v>
      </c>
      <c r="I3374" s="1">
        <v>0.86592592592592588</v>
      </c>
      <c r="J3374">
        <v>16</v>
      </c>
      <c r="K3374">
        <v>16</v>
      </c>
      <c r="L3374" t="s">
        <v>15</v>
      </c>
      <c r="M3374" t="s">
        <v>16</v>
      </c>
      <c r="N3374" t="s">
        <v>96</v>
      </c>
      <c r="O3374" t="s">
        <v>97</v>
      </c>
    </row>
    <row r="3375" spans="1:15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8</v>
      </c>
      <c r="E3375">
        <v>1</v>
      </c>
      <c r="F3375" s="1">
        <v>42029</v>
      </c>
      <c r="G3375" t="s">
        <v>215</v>
      </c>
      <c r="H3375" t="s">
        <v>173</v>
      </c>
      <c r="I3375" s="1">
        <v>0.86592592592592588</v>
      </c>
      <c r="J3375">
        <v>9.75</v>
      </c>
      <c r="K3375">
        <v>9.75</v>
      </c>
      <c r="L3375" t="s">
        <v>43</v>
      </c>
      <c r="M3375" t="s">
        <v>16</v>
      </c>
      <c r="N3375" t="s">
        <v>80</v>
      </c>
      <c r="O3375" t="s">
        <v>81</v>
      </c>
    </row>
    <row r="3376" spans="1:15" x14ac:dyDescent="0.25">
      <c r="A3376">
        <v>3375</v>
      </c>
      <c r="B3376">
        <v>1493</v>
      </c>
      <c r="C3376">
        <f>1/COUNTIF(B:B,pizza_sales[[#This Row],[order_id]])</f>
        <v>1</v>
      </c>
      <c r="D3376" t="s">
        <v>101</v>
      </c>
      <c r="E3376">
        <v>1</v>
      </c>
      <c r="F3376" s="1">
        <v>42029</v>
      </c>
      <c r="G3376" t="s">
        <v>215</v>
      </c>
      <c r="H3376" t="s">
        <v>173</v>
      </c>
      <c r="I3376" s="1">
        <v>0.875462962962963</v>
      </c>
      <c r="J3376">
        <v>14.75</v>
      </c>
      <c r="K3376">
        <v>14.75</v>
      </c>
      <c r="L3376" t="s">
        <v>15</v>
      </c>
      <c r="M3376" t="s">
        <v>24</v>
      </c>
      <c r="N3376" t="s">
        <v>93</v>
      </c>
      <c r="O3376" t="s">
        <v>94</v>
      </c>
    </row>
    <row r="3377" spans="1:15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14</v>
      </c>
      <c r="E3377">
        <v>1</v>
      </c>
      <c r="F3377" s="1">
        <v>42029</v>
      </c>
      <c r="G3377" t="s">
        <v>215</v>
      </c>
      <c r="H3377" t="s">
        <v>173</v>
      </c>
      <c r="I3377" s="1">
        <v>0.87627314814814816</v>
      </c>
      <c r="J3377">
        <v>20.5</v>
      </c>
      <c r="K3377">
        <v>20.5</v>
      </c>
      <c r="L3377" t="s">
        <v>23</v>
      </c>
      <c r="M3377" t="s">
        <v>16</v>
      </c>
      <c r="N3377" t="s">
        <v>96</v>
      </c>
      <c r="O3377" t="s">
        <v>97</v>
      </c>
    </row>
    <row r="3378" spans="1:15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23</v>
      </c>
      <c r="E3378">
        <v>1</v>
      </c>
      <c r="F3378" s="1">
        <v>42029</v>
      </c>
      <c r="G3378" t="s">
        <v>215</v>
      </c>
      <c r="H3378" t="s">
        <v>173</v>
      </c>
      <c r="I3378" s="1">
        <v>0.87627314814814816</v>
      </c>
      <c r="J3378">
        <v>16.25</v>
      </c>
      <c r="K3378">
        <v>16.25</v>
      </c>
      <c r="L3378" t="s">
        <v>15</v>
      </c>
      <c r="M3378" t="s">
        <v>28</v>
      </c>
      <c r="N3378" t="s">
        <v>116</v>
      </c>
      <c r="O3378" t="s">
        <v>117</v>
      </c>
    </row>
    <row r="3379" spans="1:15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24</v>
      </c>
      <c r="E3379">
        <v>1</v>
      </c>
      <c r="F3379" s="1">
        <v>42029</v>
      </c>
      <c r="G3379" t="s">
        <v>215</v>
      </c>
      <c r="H3379" t="s">
        <v>173</v>
      </c>
      <c r="I3379" s="1">
        <v>0.87627314814814816</v>
      </c>
      <c r="J3379">
        <v>20.25</v>
      </c>
      <c r="K3379">
        <v>20.25</v>
      </c>
      <c r="L3379" t="s">
        <v>23</v>
      </c>
      <c r="M3379" t="s">
        <v>24</v>
      </c>
      <c r="N3379" t="s">
        <v>68</v>
      </c>
      <c r="O3379" t="s">
        <v>69</v>
      </c>
    </row>
    <row r="3380" spans="1:15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60</v>
      </c>
      <c r="E3380">
        <v>1</v>
      </c>
      <c r="F3380" s="1">
        <v>42029</v>
      </c>
      <c r="G3380" t="s">
        <v>215</v>
      </c>
      <c r="H3380" t="s">
        <v>173</v>
      </c>
      <c r="I3380" s="1">
        <v>0.88717592592592598</v>
      </c>
      <c r="J3380">
        <v>12</v>
      </c>
      <c r="K3380">
        <v>12</v>
      </c>
      <c r="L3380" t="s">
        <v>43</v>
      </c>
      <c r="M3380" t="s">
        <v>24</v>
      </c>
      <c r="N3380" t="s">
        <v>32</v>
      </c>
      <c r="O3380" t="s">
        <v>33</v>
      </c>
    </row>
    <row r="3381" spans="1:15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52</v>
      </c>
      <c r="E3381">
        <v>1</v>
      </c>
      <c r="F3381" s="1">
        <v>42029</v>
      </c>
      <c r="G3381" t="s">
        <v>215</v>
      </c>
      <c r="H3381" t="s">
        <v>173</v>
      </c>
      <c r="I3381" s="1">
        <v>0.88717592592592598</v>
      </c>
      <c r="J3381">
        <v>12.5</v>
      </c>
      <c r="K3381">
        <v>12.5</v>
      </c>
      <c r="L3381" t="s">
        <v>43</v>
      </c>
      <c r="M3381" t="s">
        <v>28</v>
      </c>
      <c r="N3381" t="s">
        <v>62</v>
      </c>
      <c r="O3381" t="s">
        <v>63</v>
      </c>
    </row>
    <row r="3382" spans="1:15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8</v>
      </c>
      <c r="E3382">
        <v>1</v>
      </c>
      <c r="F3382" s="1">
        <v>42029</v>
      </c>
      <c r="G3382" t="s">
        <v>215</v>
      </c>
      <c r="H3382" t="s">
        <v>173</v>
      </c>
      <c r="I3382" s="1">
        <v>0.88717592592592598</v>
      </c>
      <c r="J3382">
        <v>12.5</v>
      </c>
      <c r="K3382">
        <v>12.5</v>
      </c>
      <c r="L3382" t="s">
        <v>43</v>
      </c>
      <c r="M3382" t="s">
        <v>24</v>
      </c>
      <c r="N3382" t="s">
        <v>65</v>
      </c>
      <c r="O3382" t="s">
        <v>66</v>
      </c>
    </row>
    <row r="3383" spans="1:15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14</v>
      </c>
      <c r="E3383">
        <v>1</v>
      </c>
      <c r="F3383" s="1">
        <v>42029</v>
      </c>
      <c r="G3383" t="s">
        <v>215</v>
      </c>
      <c r="H3383" t="s">
        <v>173</v>
      </c>
      <c r="I3383" s="1">
        <v>0.89766203703703706</v>
      </c>
      <c r="J3383">
        <v>20.5</v>
      </c>
      <c r="K3383">
        <v>20.5</v>
      </c>
      <c r="L3383" t="s">
        <v>23</v>
      </c>
      <c r="M3383" t="s">
        <v>16</v>
      </c>
      <c r="N3383" t="s">
        <v>96</v>
      </c>
      <c r="O3383" t="s">
        <v>97</v>
      </c>
    </row>
    <row r="3384" spans="1:15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6</v>
      </c>
      <c r="E3384">
        <v>1</v>
      </c>
      <c r="F3384" s="1">
        <v>42030</v>
      </c>
      <c r="G3384" t="s">
        <v>215</v>
      </c>
      <c r="H3384" t="s">
        <v>175</v>
      </c>
      <c r="I3384" s="1">
        <v>0.46940972222222221</v>
      </c>
      <c r="J3384">
        <v>12</v>
      </c>
      <c r="K3384">
        <v>12</v>
      </c>
      <c r="L3384" t="s">
        <v>43</v>
      </c>
      <c r="M3384" t="s">
        <v>16</v>
      </c>
      <c r="N3384" t="s">
        <v>87</v>
      </c>
      <c r="O3384" t="s">
        <v>88</v>
      </c>
    </row>
    <row r="3385" spans="1:15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80</v>
      </c>
      <c r="E3385">
        <v>1</v>
      </c>
      <c r="F3385" s="1">
        <v>42030</v>
      </c>
      <c r="G3385" t="s">
        <v>215</v>
      </c>
      <c r="H3385" t="s">
        <v>175</v>
      </c>
      <c r="I3385" s="1">
        <v>0.46940972222222221</v>
      </c>
      <c r="J3385">
        <v>20.25</v>
      </c>
      <c r="K3385">
        <v>20.25</v>
      </c>
      <c r="L3385" t="s">
        <v>23</v>
      </c>
      <c r="M3385" t="s">
        <v>28</v>
      </c>
      <c r="N3385" t="s">
        <v>99</v>
      </c>
      <c r="O3385" t="s">
        <v>100</v>
      </c>
    </row>
    <row r="3386" spans="1:15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8</v>
      </c>
      <c r="E3386">
        <v>1</v>
      </c>
      <c r="F3386" s="1">
        <v>42030</v>
      </c>
      <c r="G3386" t="s">
        <v>215</v>
      </c>
      <c r="H3386" t="s">
        <v>175</v>
      </c>
      <c r="I3386" s="1">
        <v>0.46940972222222221</v>
      </c>
      <c r="J3386">
        <v>16.5</v>
      </c>
      <c r="K3386">
        <v>16.5</v>
      </c>
      <c r="L3386" t="s">
        <v>15</v>
      </c>
      <c r="M3386" t="s">
        <v>28</v>
      </c>
      <c r="N3386" t="s">
        <v>29</v>
      </c>
      <c r="O3386" t="s">
        <v>30</v>
      </c>
    </row>
    <row r="3387" spans="1:15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4</v>
      </c>
      <c r="E3387">
        <v>1</v>
      </c>
      <c r="F3387" s="1">
        <v>42030</v>
      </c>
      <c r="G3387" t="s">
        <v>215</v>
      </c>
      <c r="H3387" t="s">
        <v>175</v>
      </c>
      <c r="I3387" s="1">
        <v>0.4758101851851852</v>
      </c>
      <c r="J3387">
        <v>20.75</v>
      </c>
      <c r="K3387">
        <v>20.75</v>
      </c>
      <c r="L3387" t="s">
        <v>23</v>
      </c>
      <c r="M3387" t="s">
        <v>35</v>
      </c>
      <c r="N3387" t="s">
        <v>36</v>
      </c>
      <c r="O3387" t="s">
        <v>37</v>
      </c>
    </row>
    <row r="3388" spans="1:15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44</v>
      </c>
      <c r="E3388">
        <v>1</v>
      </c>
      <c r="F3388" s="1">
        <v>42030</v>
      </c>
      <c r="G3388" t="s">
        <v>215</v>
      </c>
      <c r="H3388" t="s">
        <v>175</v>
      </c>
      <c r="I3388" s="1">
        <v>0.48163194444444446</v>
      </c>
      <c r="J3388">
        <v>16.5</v>
      </c>
      <c r="K3388">
        <v>16.5</v>
      </c>
      <c r="L3388" t="s">
        <v>23</v>
      </c>
      <c r="M3388" t="s">
        <v>16</v>
      </c>
      <c r="N3388" t="s">
        <v>17</v>
      </c>
      <c r="O3388" t="s">
        <v>18</v>
      </c>
    </row>
    <row r="3389" spans="1:15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9</v>
      </c>
      <c r="E3389">
        <v>1</v>
      </c>
      <c r="F3389" s="1">
        <v>42030</v>
      </c>
      <c r="G3389" t="s">
        <v>215</v>
      </c>
      <c r="H3389" t="s">
        <v>175</v>
      </c>
      <c r="I3389" s="1">
        <v>0.49510416666666668</v>
      </c>
      <c r="J3389">
        <v>16</v>
      </c>
      <c r="K3389">
        <v>16</v>
      </c>
      <c r="L3389" t="s">
        <v>15</v>
      </c>
      <c r="M3389" t="s">
        <v>16</v>
      </c>
      <c r="N3389" t="s">
        <v>20</v>
      </c>
      <c r="O3389" t="s">
        <v>21</v>
      </c>
    </row>
    <row r="3390" spans="1:15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14</v>
      </c>
      <c r="E3390">
        <v>1</v>
      </c>
      <c r="F3390" s="1">
        <v>42030</v>
      </c>
      <c r="G3390" t="s">
        <v>215</v>
      </c>
      <c r="H3390" t="s">
        <v>175</v>
      </c>
      <c r="I3390" s="1">
        <v>0.49510416666666668</v>
      </c>
      <c r="J3390">
        <v>20.5</v>
      </c>
      <c r="K3390">
        <v>20.5</v>
      </c>
      <c r="L3390" t="s">
        <v>23</v>
      </c>
      <c r="M3390" t="s">
        <v>16</v>
      </c>
      <c r="N3390" t="s">
        <v>96</v>
      </c>
      <c r="O3390" t="s">
        <v>97</v>
      </c>
    </row>
    <row r="3391" spans="1:15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5</v>
      </c>
      <c r="E3391">
        <v>1</v>
      </c>
      <c r="F3391" s="1">
        <v>42030</v>
      </c>
      <c r="G3391" t="s">
        <v>215</v>
      </c>
      <c r="H3391" t="s">
        <v>175</v>
      </c>
      <c r="I3391" s="1">
        <v>0.49510416666666668</v>
      </c>
      <c r="J3391">
        <v>20.25</v>
      </c>
      <c r="K3391">
        <v>20.25</v>
      </c>
      <c r="L3391" t="s">
        <v>23</v>
      </c>
      <c r="M3391" t="s">
        <v>28</v>
      </c>
      <c r="N3391" t="s">
        <v>116</v>
      </c>
      <c r="O3391" t="s">
        <v>117</v>
      </c>
    </row>
    <row r="3392" spans="1:15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61</v>
      </c>
      <c r="E3392">
        <v>1</v>
      </c>
      <c r="F3392" s="1">
        <v>42030</v>
      </c>
      <c r="G3392" t="s">
        <v>215</v>
      </c>
      <c r="H3392" t="s">
        <v>175</v>
      </c>
      <c r="I3392" s="1">
        <v>0.49510416666666668</v>
      </c>
      <c r="J3392">
        <v>20.75</v>
      </c>
      <c r="K3392">
        <v>20.75</v>
      </c>
      <c r="L3392" t="s">
        <v>23</v>
      </c>
      <c r="M3392" t="s">
        <v>28</v>
      </c>
      <c r="N3392" t="s">
        <v>62</v>
      </c>
      <c r="O3392" t="s">
        <v>63</v>
      </c>
    </row>
    <row r="3393" spans="1:15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8</v>
      </c>
      <c r="E3393">
        <v>1</v>
      </c>
      <c r="F3393" s="1">
        <v>42030</v>
      </c>
      <c r="G3393" t="s">
        <v>215</v>
      </c>
      <c r="H3393" t="s">
        <v>175</v>
      </c>
      <c r="I3393" s="1">
        <v>0.50271990740740746</v>
      </c>
      <c r="J3393">
        <v>16.75</v>
      </c>
      <c r="K3393">
        <v>16.75</v>
      </c>
      <c r="L3393" t="s">
        <v>15</v>
      </c>
      <c r="M3393" t="s">
        <v>35</v>
      </c>
      <c r="N3393" t="s">
        <v>76</v>
      </c>
      <c r="O3393" t="s">
        <v>77</v>
      </c>
    </row>
    <row r="3394" spans="1:15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101</v>
      </c>
      <c r="E3394">
        <v>1</v>
      </c>
      <c r="F3394" s="1">
        <v>42030</v>
      </c>
      <c r="G3394" t="s">
        <v>215</v>
      </c>
      <c r="H3394" t="s">
        <v>175</v>
      </c>
      <c r="I3394" s="1">
        <v>0.50271990740740746</v>
      </c>
      <c r="J3394">
        <v>14.75</v>
      </c>
      <c r="K3394">
        <v>14.75</v>
      </c>
      <c r="L3394" t="s">
        <v>15</v>
      </c>
      <c r="M3394" t="s">
        <v>24</v>
      </c>
      <c r="N3394" t="s">
        <v>93</v>
      </c>
      <c r="O3394" t="s">
        <v>94</v>
      </c>
    </row>
    <row r="3395" spans="1:15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21</v>
      </c>
      <c r="E3395">
        <v>1</v>
      </c>
      <c r="F3395" s="1">
        <v>42030</v>
      </c>
      <c r="G3395" t="s">
        <v>215</v>
      </c>
      <c r="H3395" t="s">
        <v>175</v>
      </c>
      <c r="I3395" s="1">
        <v>0.50271990740740746</v>
      </c>
      <c r="J3395">
        <v>12.5</v>
      </c>
      <c r="K3395">
        <v>12.5</v>
      </c>
      <c r="L3395" t="s">
        <v>15</v>
      </c>
      <c r="M3395" t="s">
        <v>16</v>
      </c>
      <c r="N3395" t="s">
        <v>80</v>
      </c>
      <c r="O3395" t="s">
        <v>81</v>
      </c>
    </row>
    <row r="3396" spans="1:15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61</v>
      </c>
      <c r="E3396">
        <v>1</v>
      </c>
      <c r="F3396" s="1">
        <v>42030</v>
      </c>
      <c r="G3396" t="s">
        <v>215</v>
      </c>
      <c r="H3396" t="s">
        <v>175</v>
      </c>
      <c r="I3396" s="1">
        <v>0.50271990740740746</v>
      </c>
      <c r="J3396">
        <v>20.75</v>
      </c>
      <c r="K3396">
        <v>20.75</v>
      </c>
      <c r="L3396" t="s">
        <v>23</v>
      </c>
      <c r="M3396" t="s">
        <v>28</v>
      </c>
      <c r="N3396" t="s">
        <v>62</v>
      </c>
      <c r="O3396" t="s">
        <v>63</v>
      </c>
    </row>
    <row r="3397" spans="1:15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92</v>
      </c>
      <c r="E3397">
        <v>1</v>
      </c>
      <c r="F3397" s="1">
        <v>42030</v>
      </c>
      <c r="G3397" t="s">
        <v>215</v>
      </c>
      <c r="H3397" t="s">
        <v>175</v>
      </c>
      <c r="I3397" s="1">
        <v>0.5033333333333333</v>
      </c>
      <c r="J3397">
        <v>17.95</v>
      </c>
      <c r="K3397">
        <v>17.95</v>
      </c>
      <c r="L3397" t="s">
        <v>23</v>
      </c>
      <c r="M3397" t="s">
        <v>24</v>
      </c>
      <c r="N3397" t="s">
        <v>93</v>
      </c>
      <c r="O3397" t="s">
        <v>94</v>
      </c>
    </row>
    <row r="3398" spans="1:15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42</v>
      </c>
      <c r="E3398">
        <v>1</v>
      </c>
      <c r="F3398" s="1">
        <v>42030</v>
      </c>
      <c r="G3398" t="s">
        <v>215</v>
      </c>
      <c r="H3398" t="s">
        <v>175</v>
      </c>
      <c r="I3398" s="1">
        <v>0.5033333333333333</v>
      </c>
      <c r="J3398">
        <v>25.5</v>
      </c>
      <c r="K3398">
        <v>25.5</v>
      </c>
      <c r="L3398" t="s">
        <v>143</v>
      </c>
      <c r="M3398" t="s">
        <v>16</v>
      </c>
      <c r="N3398" t="s">
        <v>47</v>
      </c>
      <c r="O3398" t="s">
        <v>48</v>
      </c>
    </row>
    <row r="3399" spans="1:15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7</v>
      </c>
      <c r="E3399">
        <v>1</v>
      </c>
      <c r="F3399" s="1">
        <v>42030</v>
      </c>
      <c r="G3399" t="s">
        <v>215</v>
      </c>
      <c r="H3399" t="s">
        <v>175</v>
      </c>
      <c r="I3399" s="1">
        <v>0.5075115740740741</v>
      </c>
      <c r="J3399">
        <v>20.75</v>
      </c>
      <c r="K3399">
        <v>20.75</v>
      </c>
      <c r="L3399" t="s">
        <v>23</v>
      </c>
      <c r="M3399" t="s">
        <v>28</v>
      </c>
      <c r="N3399" t="s">
        <v>29</v>
      </c>
      <c r="O3399" t="s">
        <v>30</v>
      </c>
    </row>
    <row r="3400" spans="1:15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6</v>
      </c>
      <c r="E3400">
        <v>1</v>
      </c>
      <c r="F3400" s="1">
        <v>42030</v>
      </c>
      <c r="G3400" t="s">
        <v>215</v>
      </c>
      <c r="H3400" t="s">
        <v>175</v>
      </c>
      <c r="I3400" s="1">
        <v>0.53099537037037037</v>
      </c>
      <c r="J3400">
        <v>12</v>
      </c>
      <c r="K3400">
        <v>12</v>
      </c>
      <c r="L3400" t="s">
        <v>43</v>
      </c>
      <c r="M3400" t="s">
        <v>16</v>
      </c>
      <c r="N3400" t="s">
        <v>87</v>
      </c>
      <c r="O3400" t="s">
        <v>88</v>
      </c>
    </row>
    <row r="3401" spans="1:15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5</v>
      </c>
      <c r="E3401">
        <v>1</v>
      </c>
      <c r="F3401" s="1">
        <v>42030</v>
      </c>
      <c r="G3401" t="s">
        <v>215</v>
      </c>
      <c r="H3401" t="s">
        <v>175</v>
      </c>
      <c r="I3401" s="1">
        <v>0.53099537037037037</v>
      </c>
      <c r="J3401">
        <v>20.75</v>
      </c>
      <c r="K3401">
        <v>20.75</v>
      </c>
      <c r="L3401" t="s">
        <v>23</v>
      </c>
      <c r="M3401" t="s">
        <v>35</v>
      </c>
      <c r="N3401" t="s">
        <v>76</v>
      </c>
      <c r="O3401" t="s">
        <v>77</v>
      </c>
    </row>
    <row r="3402" spans="1:15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82</v>
      </c>
      <c r="E3402">
        <v>1</v>
      </c>
      <c r="F3402" s="1">
        <v>42030</v>
      </c>
      <c r="G3402" t="s">
        <v>215</v>
      </c>
      <c r="H3402" t="s">
        <v>175</v>
      </c>
      <c r="I3402" s="1">
        <v>0.53099537037037037</v>
      </c>
      <c r="J3402">
        <v>12.75</v>
      </c>
      <c r="K3402">
        <v>12.75</v>
      </c>
      <c r="L3402" t="s">
        <v>43</v>
      </c>
      <c r="M3402" t="s">
        <v>35</v>
      </c>
      <c r="N3402" t="s">
        <v>76</v>
      </c>
      <c r="O3402" t="s">
        <v>77</v>
      </c>
    </row>
    <row r="3403" spans="1:15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30</v>
      </c>
      <c r="E3403">
        <v>1</v>
      </c>
      <c r="F3403" s="1">
        <v>42030</v>
      </c>
      <c r="G3403" t="s">
        <v>215</v>
      </c>
      <c r="H3403" t="s">
        <v>175</v>
      </c>
      <c r="I3403" s="1">
        <v>0.53099537037037037</v>
      </c>
      <c r="J3403">
        <v>16</v>
      </c>
      <c r="K3403">
        <v>16</v>
      </c>
      <c r="L3403" t="s">
        <v>15</v>
      </c>
      <c r="M3403" t="s">
        <v>24</v>
      </c>
      <c r="N3403" t="s">
        <v>54</v>
      </c>
      <c r="O3403" t="s">
        <v>55</v>
      </c>
    </row>
    <row r="3404" spans="1:15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8</v>
      </c>
      <c r="E3404">
        <v>1</v>
      </c>
      <c r="F3404" s="1">
        <v>42030</v>
      </c>
      <c r="G3404" t="s">
        <v>215</v>
      </c>
      <c r="H3404" t="s">
        <v>175</v>
      </c>
      <c r="I3404" s="1">
        <v>0.53099537037037037</v>
      </c>
      <c r="J3404">
        <v>20.25</v>
      </c>
      <c r="K3404">
        <v>20.25</v>
      </c>
      <c r="L3404" t="s">
        <v>23</v>
      </c>
      <c r="M3404" t="s">
        <v>24</v>
      </c>
      <c r="N3404" t="s">
        <v>106</v>
      </c>
      <c r="O3404" t="s">
        <v>107</v>
      </c>
    </row>
    <row r="3405" spans="1:15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9</v>
      </c>
      <c r="E3405">
        <v>1</v>
      </c>
      <c r="F3405" s="1">
        <v>42030</v>
      </c>
      <c r="G3405" t="s">
        <v>215</v>
      </c>
      <c r="H3405" t="s">
        <v>175</v>
      </c>
      <c r="I3405" s="1">
        <v>0.53099537037037037</v>
      </c>
      <c r="J3405">
        <v>15.25</v>
      </c>
      <c r="K3405">
        <v>15.25</v>
      </c>
      <c r="L3405" t="s">
        <v>23</v>
      </c>
      <c r="M3405" t="s">
        <v>16</v>
      </c>
      <c r="N3405" t="s">
        <v>80</v>
      </c>
      <c r="O3405" t="s">
        <v>81</v>
      </c>
    </row>
    <row r="3406" spans="1:15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21</v>
      </c>
      <c r="E3406">
        <v>1</v>
      </c>
      <c r="F3406" s="1">
        <v>42030</v>
      </c>
      <c r="G3406" t="s">
        <v>215</v>
      </c>
      <c r="H3406" t="s">
        <v>175</v>
      </c>
      <c r="I3406" s="1">
        <v>0.53099537037037037</v>
      </c>
      <c r="J3406">
        <v>12.5</v>
      </c>
      <c r="K3406">
        <v>12.5</v>
      </c>
      <c r="L3406" t="s">
        <v>15</v>
      </c>
      <c r="M3406" t="s">
        <v>16</v>
      </c>
      <c r="N3406" t="s">
        <v>80</v>
      </c>
      <c r="O3406" t="s">
        <v>81</v>
      </c>
    </row>
    <row r="3407" spans="1:15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71</v>
      </c>
      <c r="E3407">
        <v>1</v>
      </c>
      <c r="F3407" s="1">
        <v>42030</v>
      </c>
      <c r="G3407" t="s">
        <v>215</v>
      </c>
      <c r="H3407" t="s">
        <v>175</v>
      </c>
      <c r="I3407" s="1">
        <v>0.53099537037037037</v>
      </c>
      <c r="J3407">
        <v>20.75</v>
      </c>
      <c r="K3407">
        <v>20.75</v>
      </c>
      <c r="L3407" t="s">
        <v>23</v>
      </c>
      <c r="M3407" t="s">
        <v>35</v>
      </c>
      <c r="N3407" t="s">
        <v>72</v>
      </c>
      <c r="O3407" t="s">
        <v>73</v>
      </c>
    </row>
    <row r="3408" spans="1:15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64</v>
      </c>
      <c r="E3408">
        <v>1</v>
      </c>
      <c r="F3408" s="1">
        <v>42030</v>
      </c>
      <c r="G3408" t="s">
        <v>215</v>
      </c>
      <c r="H3408" t="s">
        <v>175</v>
      </c>
      <c r="I3408" s="1">
        <v>0.53099537037037037</v>
      </c>
      <c r="J3408">
        <v>20.75</v>
      </c>
      <c r="K3408">
        <v>20.75</v>
      </c>
      <c r="L3408" t="s">
        <v>23</v>
      </c>
      <c r="M3408" t="s">
        <v>24</v>
      </c>
      <c r="N3408" t="s">
        <v>65</v>
      </c>
      <c r="O3408" t="s">
        <v>66</v>
      </c>
    </row>
    <row r="3409" spans="1:15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4</v>
      </c>
      <c r="E3409">
        <v>1</v>
      </c>
      <c r="F3409" s="1">
        <v>42030</v>
      </c>
      <c r="G3409" t="s">
        <v>215</v>
      </c>
      <c r="H3409" t="s">
        <v>175</v>
      </c>
      <c r="I3409" s="1">
        <v>0.53099537037037037</v>
      </c>
      <c r="J3409">
        <v>20.75</v>
      </c>
      <c r="K3409">
        <v>20.75</v>
      </c>
      <c r="L3409" t="s">
        <v>23</v>
      </c>
      <c r="M3409" t="s">
        <v>35</v>
      </c>
      <c r="N3409" t="s">
        <v>36</v>
      </c>
      <c r="O3409" t="s">
        <v>37</v>
      </c>
    </row>
    <row r="3410" spans="1:15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9</v>
      </c>
      <c r="E3410">
        <v>1</v>
      </c>
      <c r="F3410" s="1">
        <v>42030</v>
      </c>
      <c r="G3410" t="s">
        <v>215</v>
      </c>
      <c r="H3410" t="s">
        <v>175</v>
      </c>
      <c r="I3410" s="1">
        <v>0.53303240740740743</v>
      </c>
      <c r="J3410">
        <v>23.65</v>
      </c>
      <c r="K3410">
        <v>23.65</v>
      </c>
      <c r="L3410" t="s">
        <v>43</v>
      </c>
      <c r="M3410" t="s">
        <v>28</v>
      </c>
      <c r="N3410" t="s">
        <v>170</v>
      </c>
      <c r="O3410" t="s">
        <v>171</v>
      </c>
    </row>
    <row r="3411" spans="1:15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5</v>
      </c>
      <c r="E3411">
        <v>1</v>
      </c>
      <c r="F3411" s="1">
        <v>42030</v>
      </c>
      <c r="G3411" t="s">
        <v>215</v>
      </c>
      <c r="H3411" t="s">
        <v>175</v>
      </c>
      <c r="I3411" s="1">
        <v>0.53303240740740743</v>
      </c>
      <c r="J3411">
        <v>20.75</v>
      </c>
      <c r="K3411">
        <v>20.75</v>
      </c>
      <c r="L3411" t="s">
        <v>23</v>
      </c>
      <c r="M3411" t="s">
        <v>35</v>
      </c>
      <c r="N3411" t="s">
        <v>76</v>
      </c>
      <c r="O3411" t="s">
        <v>77</v>
      </c>
    </row>
    <row r="3412" spans="1:15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40</v>
      </c>
      <c r="E3412">
        <v>1</v>
      </c>
      <c r="F3412" s="1">
        <v>42030</v>
      </c>
      <c r="G3412" t="s">
        <v>215</v>
      </c>
      <c r="H3412" t="s">
        <v>175</v>
      </c>
      <c r="I3412" s="1">
        <v>0.53303240740740743</v>
      </c>
      <c r="J3412">
        <v>20.5</v>
      </c>
      <c r="K3412">
        <v>20.5</v>
      </c>
      <c r="L3412" t="s">
        <v>23</v>
      </c>
      <c r="M3412" t="s">
        <v>16</v>
      </c>
      <c r="N3412" t="s">
        <v>20</v>
      </c>
      <c r="O3412" t="s">
        <v>21</v>
      </c>
    </row>
    <row r="3413" spans="1:15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7</v>
      </c>
      <c r="E3413">
        <v>1</v>
      </c>
      <c r="F3413" s="1">
        <v>42030</v>
      </c>
      <c r="G3413" t="s">
        <v>215</v>
      </c>
      <c r="H3413" t="s">
        <v>175</v>
      </c>
      <c r="I3413" s="1">
        <v>0.53303240740740743</v>
      </c>
      <c r="J3413">
        <v>16</v>
      </c>
      <c r="K3413">
        <v>16</v>
      </c>
      <c r="L3413" t="s">
        <v>15</v>
      </c>
      <c r="M3413" t="s">
        <v>24</v>
      </c>
      <c r="N3413" t="s">
        <v>68</v>
      </c>
      <c r="O3413" t="s">
        <v>69</v>
      </c>
    </row>
    <row r="3414" spans="1:15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6</v>
      </c>
      <c r="E3414">
        <v>1</v>
      </c>
      <c r="F3414" s="1">
        <v>42030</v>
      </c>
      <c r="G3414" t="s">
        <v>215</v>
      </c>
      <c r="H3414" t="s">
        <v>175</v>
      </c>
      <c r="I3414" s="1">
        <v>0.53893518518518524</v>
      </c>
      <c r="J3414">
        <v>12</v>
      </c>
      <c r="K3414">
        <v>12</v>
      </c>
      <c r="L3414" t="s">
        <v>43</v>
      </c>
      <c r="M3414" t="s">
        <v>16</v>
      </c>
      <c r="N3414" t="s">
        <v>47</v>
      </c>
      <c r="O3414" t="s">
        <v>48</v>
      </c>
    </row>
    <row r="3415" spans="1:15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22</v>
      </c>
      <c r="E3415">
        <v>1</v>
      </c>
      <c r="F3415" s="1">
        <v>42030</v>
      </c>
      <c r="G3415" t="s">
        <v>215</v>
      </c>
      <c r="H3415" t="s">
        <v>175</v>
      </c>
      <c r="I3415" s="1">
        <v>0.54357638888888893</v>
      </c>
      <c r="J3415">
        <v>12.5</v>
      </c>
      <c r="K3415">
        <v>12.5</v>
      </c>
      <c r="L3415" t="s">
        <v>43</v>
      </c>
      <c r="M3415" t="s">
        <v>28</v>
      </c>
      <c r="N3415" t="s">
        <v>40</v>
      </c>
      <c r="O3415" t="s">
        <v>41</v>
      </c>
    </row>
    <row r="3416" spans="1:15" x14ac:dyDescent="0.25">
      <c r="A3416">
        <v>3415</v>
      </c>
      <c r="B3416">
        <v>1508</v>
      </c>
      <c r="C3416">
        <f>1/COUNTIF(B:B,pizza_sales[[#This Row],[order_id]])</f>
        <v>1</v>
      </c>
      <c r="D3416" t="s">
        <v>22</v>
      </c>
      <c r="E3416">
        <v>1</v>
      </c>
      <c r="F3416" s="1">
        <v>42030</v>
      </c>
      <c r="G3416" t="s">
        <v>215</v>
      </c>
      <c r="H3416" t="s">
        <v>175</v>
      </c>
      <c r="I3416" s="1">
        <v>0.54443287037037036</v>
      </c>
      <c r="J3416">
        <v>18.5</v>
      </c>
      <c r="K3416">
        <v>18.5</v>
      </c>
      <c r="L3416" t="s">
        <v>23</v>
      </c>
      <c r="M3416" t="s">
        <v>24</v>
      </c>
      <c r="N3416" t="s">
        <v>25</v>
      </c>
      <c r="O3416" t="s">
        <v>26</v>
      </c>
    </row>
    <row r="3417" spans="1:15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82</v>
      </c>
      <c r="E3417">
        <v>1</v>
      </c>
      <c r="F3417" s="1">
        <v>42030</v>
      </c>
      <c r="G3417" t="s">
        <v>215</v>
      </c>
      <c r="H3417" t="s">
        <v>175</v>
      </c>
      <c r="I3417" s="1">
        <v>0.54751157407407403</v>
      </c>
      <c r="J3417">
        <v>12.75</v>
      </c>
      <c r="K3417">
        <v>12.75</v>
      </c>
      <c r="L3417" t="s">
        <v>43</v>
      </c>
      <c r="M3417" t="s">
        <v>35</v>
      </c>
      <c r="N3417" t="s">
        <v>76</v>
      </c>
      <c r="O3417" t="s">
        <v>77</v>
      </c>
    </row>
    <row r="3418" spans="1:15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53</v>
      </c>
      <c r="E3418">
        <v>1</v>
      </c>
      <c r="F3418" s="1">
        <v>42030</v>
      </c>
      <c r="G3418" t="s">
        <v>215</v>
      </c>
      <c r="H3418" t="s">
        <v>175</v>
      </c>
      <c r="I3418" s="1">
        <v>0.54751157407407403</v>
      </c>
      <c r="J3418">
        <v>12</v>
      </c>
      <c r="K3418">
        <v>12</v>
      </c>
      <c r="L3418" t="s">
        <v>43</v>
      </c>
      <c r="M3418" t="s">
        <v>24</v>
      </c>
      <c r="N3418" t="s">
        <v>54</v>
      </c>
      <c r="O3418" t="s">
        <v>55</v>
      </c>
    </row>
    <row r="3419" spans="1:15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102</v>
      </c>
      <c r="E3419">
        <v>1</v>
      </c>
      <c r="F3419" s="1">
        <v>42030</v>
      </c>
      <c r="G3419" t="s">
        <v>215</v>
      </c>
      <c r="H3419" t="s">
        <v>175</v>
      </c>
      <c r="I3419" s="1">
        <v>0.54751157407407403</v>
      </c>
      <c r="J3419">
        <v>12.75</v>
      </c>
      <c r="K3419">
        <v>12.75</v>
      </c>
      <c r="L3419" t="s">
        <v>43</v>
      </c>
      <c r="M3419" t="s">
        <v>24</v>
      </c>
      <c r="N3419" t="s">
        <v>103</v>
      </c>
      <c r="O3419" t="s">
        <v>104</v>
      </c>
    </row>
    <row r="3420" spans="1:15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45</v>
      </c>
      <c r="E3420">
        <v>1</v>
      </c>
      <c r="F3420" s="1">
        <v>42030</v>
      </c>
      <c r="G3420" t="s">
        <v>215</v>
      </c>
      <c r="H3420" t="s">
        <v>175</v>
      </c>
      <c r="I3420" s="1">
        <v>0.54751157407407403</v>
      </c>
      <c r="J3420">
        <v>11</v>
      </c>
      <c r="K3420">
        <v>11</v>
      </c>
      <c r="L3420" t="s">
        <v>43</v>
      </c>
      <c r="M3420" t="s">
        <v>16</v>
      </c>
      <c r="N3420" t="s">
        <v>132</v>
      </c>
      <c r="O3420" t="s">
        <v>133</v>
      </c>
    </row>
    <row r="3421" spans="1:15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51</v>
      </c>
      <c r="E3421">
        <v>1</v>
      </c>
      <c r="F3421" s="1">
        <v>42030</v>
      </c>
      <c r="G3421" t="s">
        <v>215</v>
      </c>
      <c r="H3421" t="s">
        <v>175</v>
      </c>
      <c r="I3421" s="1">
        <v>0.54751157407407403</v>
      </c>
      <c r="J3421">
        <v>12.25</v>
      </c>
      <c r="K3421">
        <v>12.25</v>
      </c>
      <c r="L3421" t="s">
        <v>43</v>
      </c>
      <c r="M3421" t="s">
        <v>28</v>
      </c>
      <c r="N3421" t="s">
        <v>116</v>
      </c>
      <c r="O3421" t="s">
        <v>117</v>
      </c>
    </row>
    <row r="3422" spans="1:15" x14ac:dyDescent="0.25">
      <c r="A3422">
        <v>3421</v>
      </c>
      <c r="B3422">
        <v>1510</v>
      </c>
      <c r="C3422">
        <f>1/COUNTIF(B:B,pizza_sales[[#This Row],[order_id]])</f>
        <v>1</v>
      </c>
      <c r="D3422" t="s">
        <v>92</v>
      </c>
      <c r="E3422">
        <v>1</v>
      </c>
      <c r="F3422" s="1">
        <v>42030</v>
      </c>
      <c r="G3422" t="s">
        <v>215</v>
      </c>
      <c r="H3422" t="s">
        <v>175</v>
      </c>
      <c r="I3422" s="1">
        <v>0.55229166666666663</v>
      </c>
      <c r="J3422">
        <v>17.95</v>
      </c>
      <c r="K3422">
        <v>17.95</v>
      </c>
      <c r="L3422" t="s">
        <v>23</v>
      </c>
      <c r="M3422" t="s">
        <v>24</v>
      </c>
      <c r="N3422" t="s">
        <v>93</v>
      </c>
      <c r="O3422" t="s">
        <v>94</v>
      </c>
    </row>
    <row r="3423" spans="1:15" x14ac:dyDescent="0.25">
      <c r="A3423">
        <v>3422</v>
      </c>
      <c r="B3423">
        <v>1511</v>
      </c>
      <c r="C3423">
        <f>1/COUNTIF(B:B,pizza_sales[[#This Row],[order_id]])</f>
        <v>1</v>
      </c>
      <c r="D3423" t="s">
        <v>22</v>
      </c>
      <c r="E3423">
        <v>1</v>
      </c>
      <c r="F3423" s="1">
        <v>42030</v>
      </c>
      <c r="G3423" t="s">
        <v>215</v>
      </c>
      <c r="H3423" t="s">
        <v>175</v>
      </c>
      <c r="I3423" s="1">
        <v>0.55853009259259256</v>
      </c>
      <c r="J3423">
        <v>18.5</v>
      </c>
      <c r="K3423">
        <v>18.5</v>
      </c>
      <c r="L3423" t="s">
        <v>23</v>
      </c>
      <c r="M3423" t="s">
        <v>24</v>
      </c>
      <c r="N3423" t="s">
        <v>25</v>
      </c>
      <c r="O3423" t="s">
        <v>26</v>
      </c>
    </row>
    <row r="3424" spans="1:15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7</v>
      </c>
      <c r="E3424">
        <v>1</v>
      </c>
      <c r="F3424" s="1">
        <v>42030</v>
      </c>
      <c r="G3424" t="s">
        <v>215</v>
      </c>
      <c r="H3424" t="s">
        <v>175</v>
      </c>
      <c r="I3424" s="1">
        <v>0.56078703703703703</v>
      </c>
      <c r="J3424">
        <v>16.5</v>
      </c>
      <c r="K3424">
        <v>16.5</v>
      </c>
      <c r="L3424" t="s">
        <v>15</v>
      </c>
      <c r="M3424" t="s">
        <v>28</v>
      </c>
      <c r="N3424" t="s">
        <v>40</v>
      </c>
      <c r="O3424" t="s">
        <v>41</v>
      </c>
    </row>
    <row r="3425" spans="1:15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21</v>
      </c>
      <c r="E3425">
        <v>1</v>
      </c>
      <c r="F3425" s="1">
        <v>42030</v>
      </c>
      <c r="G3425" t="s">
        <v>215</v>
      </c>
      <c r="H3425" t="s">
        <v>175</v>
      </c>
      <c r="I3425" s="1">
        <v>0.57362268518518522</v>
      </c>
      <c r="J3425">
        <v>12.5</v>
      </c>
      <c r="K3425">
        <v>12.5</v>
      </c>
      <c r="L3425" t="s">
        <v>15</v>
      </c>
      <c r="M3425" t="s">
        <v>16</v>
      </c>
      <c r="N3425" t="s">
        <v>80</v>
      </c>
      <c r="O3425" t="s">
        <v>81</v>
      </c>
    </row>
    <row r="3426" spans="1:15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8</v>
      </c>
      <c r="E3426">
        <v>1</v>
      </c>
      <c r="F3426" s="1">
        <v>42030</v>
      </c>
      <c r="G3426" t="s">
        <v>215</v>
      </c>
      <c r="H3426" t="s">
        <v>175</v>
      </c>
      <c r="I3426" s="1">
        <v>0.57362268518518522</v>
      </c>
      <c r="J3426">
        <v>9.75</v>
      </c>
      <c r="K3426">
        <v>9.75</v>
      </c>
      <c r="L3426" t="s">
        <v>43</v>
      </c>
      <c r="M3426" t="s">
        <v>16</v>
      </c>
      <c r="N3426" t="s">
        <v>80</v>
      </c>
      <c r="O3426" t="s">
        <v>81</v>
      </c>
    </row>
    <row r="3427" spans="1:15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6</v>
      </c>
      <c r="E3427">
        <v>1</v>
      </c>
      <c r="F3427" s="1">
        <v>42030</v>
      </c>
      <c r="G3427" t="s">
        <v>215</v>
      </c>
      <c r="H3427" t="s">
        <v>175</v>
      </c>
      <c r="I3427" s="1">
        <v>0.57732638888888888</v>
      </c>
      <c r="J3427">
        <v>12</v>
      </c>
      <c r="K3427">
        <v>12</v>
      </c>
      <c r="L3427" t="s">
        <v>43</v>
      </c>
      <c r="M3427" t="s">
        <v>16</v>
      </c>
      <c r="N3427" t="s">
        <v>87</v>
      </c>
      <c r="O3427" t="s">
        <v>88</v>
      </c>
    </row>
    <row r="3428" spans="1:15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23</v>
      </c>
      <c r="E3428">
        <v>1</v>
      </c>
      <c r="F3428" s="1">
        <v>42030</v>
      </c>
      <c r="G3428" t="s">
        <v>215</v>
      </c>
      <c r="H3428" t="s">
        <v>175</v>
      </c>
      <c r="I3428" s="1">
        <v>0.57732638888888888</v>
      </c>
      <c r="J3428">
        <v>16.25</v>
      </c>
      <c r="K3428">
        <v>16.25</v>
      </c>
      <c r="L3428" t="s">
        <v>15</v>
      </c>
      <c r="M3428" t="s">
        <v>28</v>
      </c>
      <c r="N3428" t="s">
        <v>116</v>
      </c>
      <c r="O3428" t="s">
        <v>117</v>
      </c>
    </row>
    <row r="3429" spans="1:15" x14ac:dyDescent="0.25">
      <c r="A3429">
        <v>3428</v>
      </c>
      <c r="B3429">
        <v>1515</v>
      </c>
      <c r="C3429">
        <f>1/COUNTIF(B:B,pizza_sales[[#This Row],[order_id]])</f>
        <v>1</v>
      </c>
      <c r="D3429" t="s">
        <v>31</v>
      </c>
      <c r="E3429">
        <v>1</v>
      </c>
      <c r="F3429" s="1">
        <v>42030</v>
      </c>
      <c r="G3429" t="s">
        <v>215</v>
      </c>
      <c r="H3429" t="s">
        <v>175</v>
      </c>
      <c r="I3429" s="1">
        <v>0.57819444444444446</v>
      </c>
      <c r="J3429">
        <v>16</v>
      </c>
      <c r="K3429">
        <v>16</v>
      </c>
      <c r="L3429" t="s">
        <v>15</v>
      </c>
      <c r="M3429" t="s">
        <v>24</v>
      </c>
      <c r="N3429" t="s">
        <v>32</v>
      </c>
      <c r="O3429" t="s">
        <v>33</v>
      </c>
    </row>
    <row r="3430" spans="1:15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8</v>
      </c>
      <c r="E3430">
        <v>1</v>
      </c>
      <c r="F3430" s="1">
        <v>42030</v>
      </c>
      <c r="G3430" t="s">
        <v>215</v>
      </c>
      <c r="H3430" t="s">
        <v>175</v>
      </c>
      <c r="I3430" s="1">
        <v>0.57958333333333334</v>
      </c>
      <c r="J3430">
        <v>9.75</v>
      </c>
      <c r="K3430">
        <v>9.75</v>
      </c>
      <c r="L3430" t="s">
        <v>43</v>
      </c>
      <c r="M3430" t="s">
        <v>16</v>
      </c>
      <c r="N3430" t="s">
        <v>80</v>
      </c>
      <c r="O3430" t="s">
        <v>81</v>
      </c>
    </row>
    <row r="3431" spans="1:15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5</v>
      </c>
      <c r="E3431">
        <v>1</v>
      </c>
      <c r="F3431" s="1">
        <v>42030</v>
      </c>
      <c r="G3431" t="s">
        <v>215</v>
      </c>
      <c r="H3431" t="s">
        <v>175</v>
      </c>
      <c r="I3431" s="1">
        <v>0.57958333333333334</v>
      </c>
      <c r="J3431">
        <v>20.25</v>
      </c>
      <c r="K3431">
        <v>20.25</v>
      </c>
      <c r="L3431" t="s">
        <v>23</v>
      </c>
      <c r="M3431" t="s">
        <v>28</v>
      </c>
      <c r="N3431" t="s">
        <v>116</v>
      </c>
      <c r="O3431" t="s">
        <v>117</v>
      </c>
    </row>
    <row r="3432" spans="1:15" x14ac:dyDescent="0.25">
      <c r="A3432">
        <v>3431</v>
      </c>
      <c r="B3432">
        <v>1517</v>
      </c>
      <c r="C3432">
        <f>1/COUNTIF(B:B,pizza_sales[[#This Row],[order_id]])</f>
        <v>1</v>
      </c>
      <c r="D3432" t="s">
        <v>71</v>
      </c>
      <c r="E3432">
        <v>1</v>
      </c>
      <c r="F3432" s="1">
        <v>42030</v>
      </c>
      <c r="G3432" t="s">
        <v>215</v>
      </c>
      <c r="H3432" t="s">
        <v>175</v>
      </c>
      <c r="I3432" s="1">
        <v>0.58056712962962964</v>
      </c>
      <c r="J3432">
        <v>20.75</v>
      </c>
      <c r="K3432">
        <v>20.75</v>
      </c>
      <c r="L3432" t="s">
        <v>23</v>
      </c>
      <c r="M3432" t="s">
        <v>35</v>
      </c>
      <c r="N3432" t="s">
        <v>72</v>
      </c>
      <c r="O3432" t="s">
        <v>73</v>
      </c>
    </row>
    <row r="3433" spans="1:15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7</v>
      </c>
      <c r="E3433">
        <v>1</v>
      </c>
      <c r="F3433" s="1">
        <v>42030</v>
      </c>
      <c r="G3433" t="s">
        <v>215</v>
      </c>
      <c r="H3433" t="s">
        <v>175</v>
      </c>
      <c r="I3433" s="1">
        <v>0.58348379629629632</v>
      </c>
      <c r="J3433">
        <v>20.75</v>
      </c>
      <c r="K3433">
        <v>20.75</v>
      </c>
      <c r="L3433" t="s">
        <v>23</v>
      </c>
      <c r="M3433" t="s">
        <v>28</v>
      </c>
      <c r="N3433" t="s">
        <v>29</v>
      </c>
      <c r="O3433" t="s">
        <v>30</v>
      </c>
    </row>
    <row r="3434" spans="1:15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8</v>
      </c>
      <c r="E3434">
        <v>1</v>
      </c>
      <c r="F3434" s="1">
        <v>42030</v>
      </c>
      <c r="G3434" t="s">
        <v>215</v>
      </c>
      <c r="H3434" t="s">
        <v>175</v>
      </c>
      <c r="I3434" s="1">
        <v>0.59803240740740737</v>
      </c>
      <c r="J3434">
        <v>16</v>
      </c>
      <c r="K3434">
        <v>16</v>
      </c>
      <c r="L3434" t="s">
        <v>15</v>
      </c>
      <c r="M3434" t="s">
        <v>16</v>
      </c>
      <c r="N3434" t="s">
        <v>47</v>
      </c>
      <c r="O3434" t="s">
        <v>48</v>
      </c>
    </row>
    <row r="3435" spans="1:15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5</v>
      </c>
      <c r="E3435">
        <v>1</v>
      </c>
      <c r="F3435" s="1">
        <v>42030</v>
      </c>
      <c r="G3435" t="s">
        <v>215</v>
      </c>
      <c r="H3435" t="s">
        <v>175</v>
      </c>
      <c r="I3435" s="1">
        <v>0.60092592592592597</v>
      </c>
      <c r="J3435">
        <v>20.75</v>
      </c>
      <c r="K3435">
        <v>20.75</v>
      </c>
      <c r="L3435" t="s">
        <v>23</v>
      </c>
      <c r="M3435" t="s">
        <v>35</v>
      </c>
      <c r="N3435" t="s">
        <v>76</v>
      </c>
      <c r="O3435" t="s">
        <v>77</v>
      </c>
    </row>
    <row r="3436" spans="1:15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6</v>
      </c>
      <c r="E3436">
        <v>1</v>
      </c>
      <c r="F3436" s="1">
        <v>42030</v>
      </c>
      <c r="G3436" t="s">
        <v>215</v>
      </c>
      <c r="H3436" t="s">
        <v>175</v>
      </c>
      <c r="I3436" s="1">
        <v>0.60092592592592597</v>
      </c>
      <c r="J3436">
        <v>16.75</v>
      </c>
      <c r="K3436">
        <v>16.75</v>
      </c>
      <c r="L3436" t="s">
        <v>15</v>
      </c>
      <c r="M3436" t="s">
        <v>35</v>
      </c>
      <c r="N3436" t="s">
        <v>126</v>
      </c>
      <c r="O3436" t="s">
        <v>127</v>
      </c>
    </row>
    <row r="3437" spans="1:15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44</v>
      </c>
      <c r="E3437">
        <v>1</v>
      </c>
      <c r="F3437" s="1">
        <v>42030</v>
      </c>
      <c r="G3437" t="s">
        <v>215</v>
      </c>
      <c r="H3437" t="s">
        <v>175</v>
      </c>
      <c r="I3437" s="1">
        <v>0.60621527777777773</v>
      </c>
      <c r="J3437">
        <v>16.5</v>
      </c>
      <c r="K3437">
        <v>16.5</v>
      </c>
      <c r="L3437" t="s">
        <v>23</v>
      </c>
      <c r="M3437" t="s">
        <v>16</v>
      </c>
      <c r="N3437" t="s">
        <v>17</v>
      </c>
      <c r="O3437" t="s">
        <v>18</v>
      </c>
    </row>
    <row r="3438" spans="1:15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5</v>
      </c>
      <c r="E3438">
        <v>1</v>
      </c>
      <c r="F3438" s="1">
        <v>42030</v>
      </c>
      <c r="G3438" t="s">
        <v>215</v>
      </c>
      <c r="H3438" t="s">
        <v>175</v>
      </c>
      <c r="I3438" s="1">
        <v>0.60621527777777773</v>
      </c>
      <c r="J3438">
        <v>20.25</v>
      </c>
      <c r="K3438">
        <v>20.25</v>
      </c>
      <c r="L3438" t="s">
        <v>23</v>
      </c>
      <c r="M3438" t="s">
        <v>28</v>
      </c>
      <c r="N3438" t="s">
        <v>116</v>
      </c>
      <c r="O3438" t="s">
        <v>117</v>
      </c>
    </row>
    <row r="3439" spans="1:15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6</v>
      </c>
      <c r="E3439">
        <v>1</v>
      </c>
      <c r="F3439" s="1">
        <v>42030</v>
      </c>
      <c r="G3439" t="s">
        <v>215</v>
      </c>
      <c r="H3439" t="s">
        <v>175</v>
      </c>
      <c r="I3439" s="1">
        <v>0.6080092592592593</v>
      </c>
      <c r="J3439">
        <v>12</v>
      </c>
      <c r="K3439">
        <v>12</v>
      </c>
      <c r="L3439" t="s">
        <v>43</v>
      </c>
      <c r="M3439" t="s">
        <v>16</v>
      </c>
      <c r="N3439" t="s">
        <v>87</v>
      </c>
      <c r="O3439" t="s">
        <v>88</v>
      </c>
    </row>
    <row r="3440" spans="1:15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9</v>
      </c>
      <c r="E3440">
        <v>1</v>
      </c>
      <c r="F3440" s="1">
        <v>42030</v>
      </c>
      <c r="G3440" t="s">
        <v>215</v>
      </c>
      <c r="H3440" t="s">
        <v>175</v>
      </c>
      <c r="I3440" s="1">
        <v>0.6080092592592593</v>
      </c>
      <c r="J3440">
        <v>16</v>
      </c>
      <c r="K3440">
        <v>16</v>
      </c>
      <c r="L3440" t="s">
        <v>15</v>
      </c>
      <c r="M3440" t="s">
        <v>16</v>
      </c>
      <c r="N3440" t="s">
        <v>20</v>
      </c>
      <c r="O3440" t="s">
        <v>21</v>
      </c>
    </row>
    <row r="3441" spans="1:15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52</v>
      </c>
      <c r="E3441">
        <v>1</v>
      </c>
      <c r="F3441" s="1">
        <v>42030</v>
      </c>
      <c r="G3441" t="s">
        <v>215</v>
      </c>
      <c r="H3441" t="s">
        <v>175</v>
      </c>
      <c r="I3441" s="1">
        <v>0.6080092592592593</v>
      </c>
      <c r="J3441">
        <v>12</v>
      </c>
      <c r="K3441">
        <v>12</v>
      </c>
      <c r="L3441" t="s">
        <v>43</v>
      </c>
      <c r="M3441" t="s">
        <v>16</v>
      </c>
      <c r="N3441" t="s">
        <v>20</v>
      </c>
      <c r="O3441" t="s">
        <v>21</v>
      </c>
    </row>
    <row r="3442" spans="1:15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9</v>
      </c>
      <c r="E3442">
        <v>1</v>
      </c>
      <c r="F3442" s="1">
        <v>42030</v>
      </c>
      <c r="G3442" t="s">
        <v>215</v>
      </c>
      <c r="H3442" t="s">
        <v>175</v>
      </c>
      <c r="I3442" s="1">
        <v>0.6080092592592593</v>
      </c>
      <c r="J3442">
        <v>12.5</v>
      </c>
      <c r="K3442">
        <v>12.5</v>
      </c>
      <c r="L3442" t="s">
        <v>43</v>
      </c>
      <c r="M3442" t="s">
        <v>28</v>
      </c>
      <c r="N3442" t="s">
        <v>29</v>
      </c>
      <c r="O3442" t="s">
        <v>30</v>
      </c>
    </row>
    <row r="3443" spans="1:15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9</v>
      </c>
      <c r="E3443">
        <v>1</v>
      </c>
      <c r="F3443" s="1">
        <v>42030</v>
      </c>
      <c r="G3443" t="s">
        <v>215</v>
      </c>
      <c r="H3443" t="s">
        <v>175</v>
      </c>
      <c r="I3443" s="1">
        <v>0.60987268518518523</v>
      </c>
      <c r="J3443">
        <v>20.75</v>
      </c>
      <c r="K3443">
        <v>20.75</v>
      </c>
      <c r="L3443" t="s">
        <v>23</v>
      </c>
      <c r="M3443" t="s">
        <v>28</v>
      </c>
      <c r="N3443" t="s">
        <v>40</v>
      </c>
      <c r="O3443" t="s">
        <v>41</v>
      </c>
    </row>
    <row r="3444" spans="1:15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7</v>
      </c>
      <c r="E3444">
        <v>1</v>
      </c>
      <c r="F3444" s="1">
        <v>42030</v>
      </c>
      <c r="G3444" t="s">
        <v>215</v>
      </c>
      <c r="H3444" t="s">
        <v>175</v>
      </c>
      <c r="I3444" s="1">
        <v>0.61616898148148147</v>
      </c>
      <c r="J3444">
        <v>16</v>
      </c>
      <c r="K3444">
        <v>16</v>
      </c>
      <c r="L3444" t="s">
        <v>15</v>
      </c>
      <c r="M3444" t="s">
        <v>24</v>
      </c>
      <c r="N3444" t="s">
        <v>68</v>
      </c>
      <c r="O3444" t="s">
        <v>69</v>
      </c>
    </row>
    <row r="3445" spans="1:15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7</v>
      </c>
      <c r="E3445">
        <v>1</v>
      </c>
      <c r="F3445" s="1">
        <v>42030</v>
      </c>
      <c r="G3445" t="s">
        <v>215</v>
      </c>
      <c r="H3445" t="s">
        <v>175</v>
      </c>
      <c r="I3445" s="1">
        <v>0.6165046296296296</v>
      </c>
      <c r="J3445">
        <v>20.75</v>
      </c>
      <c r="K3445">
        <v>20.75</v>
      </c>
      <c r="L3445" t="s">
        <v>23</v>
      </c>
      <c r="M3445" t="s">
        <v>28</v>
      </c>
      <c r="N3445" t="s">
        <v>109</v>
      </c>
      <c r="O3445" t="s">
        <v>110</v>
      </c>
    </row>
    <row r="3446" spans="1:15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4</v>
      </c>
      <c r="E3446">
        <v>1</v>
      </c>
      <c r="F3446" s="1">
        <v>42030</v>
      </c>
      <c r="G3446" t="s">
        <v>215</v>
      </c>
      <c r="H3446" t="s">
        <v>175</v>
      </c>
      <c r="I3446" s="1">
        <v>0.62159722222222225</v>
      </c>
      <c r="J3446">
        <v>20.75</v>
      </c>
      <c r="K3446">
        <v>20.75</v>
      </c>
      <c r="L3446" t="s">
        <v>23</v>
      </c>
      <c r="M3446" t="s">
        <v>35</v>
      </c>
      <c r="N3446" t="s">
        <v>36</v>
      </c>
      <c r="O3446" t="s">
        <v>37</v>
      </c>
    </row>
    <row r="3447" spans="1:15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8</v>
      </c>
      <c r="E3447">
        <v>1</v>
      </c>
      <c r="F3447" s="1">
        <v>42030</v>
      </c>
      <c r="G3447" t="s">
        <v>215</v>
      </c>
      <c r="H3447" t="s">
        <v>175</v>
      </c>
      <c r="I3447" s="1">
        <v>0.63506944444444446</v>
      </c>
      <c r="J3447">
        <v>16.25</v>
      </c>
      <c r="K3447">
        <v>16.25</v>
      </c>
      <c r="L3447" t="s">
        <v>15</v>
      </c>
      <c r="M3447" t="s">
        <v>28</v>
      </c>
      <c r="N3447" t="s">
        <v>99</v>
      </c>
      <c r="O3447" t="s">
        <v>100</v>
      </c>
    </row>
    <row r="3448" spans="1:15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30</v>
      </c>
      <c r="E3448">
        <v>1</v>
      </c>
      <c r="F3448" s="1">
        <v>42030</v>
      </c>
      <c r="G3448" t="s">
        <v>215</v>
      </c>
      <c r="H3448" t="s">
        <v>175</v>
      </c>
      <c r="I3448" s="1">
        <v>0.63506944444444446</v>
      </c>
      <c r="J3448">
        <v>16</v>
      </c>
      <c r="K3448">
        <v>16</v>
      </c>
      <c r="L3448" t="s">
        <v>15</v>
      </c>
      <c r="M3448" t="s">
        <v>24</v>
      </c>
      <c r="N3448" t="s">
        <v>54</v>
      </c>
      <c r="O3448" t="s">
        <v>55</v>
      </c>
    </row>
    <row r="3449" spans="1:15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82</v>
      </c>
      <c r="E3449">
        <v>1</v>
      </c>
      <c r="F3449" s="1">
        <v>42030</v>
      </c>
      <c r="G3449" t="s">
        <v>215</v>
      </c>
      <c r="H3449" t="s">
        <v>175</v>
      </c>
      <c r="I3449" s="1">
        <v>0.64210648148148153</v>
      </c>
      <c r="J3449">
        <v>35.950000000000003</v>
      </c>
      <c r="K3449">
        <v>35.950000000000003</v>
      </c>
      <c r="L3449" t="s">
        <v>183</v>
      </c>
      <c r="M3449" t="s">
        <v>16</v>
      </c>
      <c r="N3449" t="s">
        <v>47</v>
      </c>
      <c r="O3449" t="s">
        <v>48</v>
      </c>
    </row>
    <row r="3450" spans="1:15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7</v>
      </c>
      <c r="E3450">
        <v>1</v>
      </c>
      <c r="F3450" s="1">
        <v>42030</v>
      </c>
      <c r="G3450" t="s">
        <v>215</v>
      </c>
      <c r="H3450" t="s">
        <v>175</v>
      </c>
      <c r="I3450" s="1">
        <v>0.64967592592592593</v>
      </c>
      <c r="J3450">
        <v>20.75</v>
      </c>
      <c r="K3450">
        <v>20.75</v>
      </c>
      <c r="L3450" t="s">
        <v>23</v>
      </c>
      <c r="M3450" t="s">
        <v>28</v>
      </c>
      <c r="N3450" t="s">
        <v>109</v>
      </c>
      <c r="O3450" t="s">
        <v>110</v>
      </c>
    </row>
    <row r="3451" spans="1:15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6</v>
      </c>
      <c r="E3451">
        <v>1</v>
      </c>
      <c r="F3451" s="1">
        <v>42030</v>
      </c>
      <c r="G3451" t="s">
        <v>215</v>
      </c>
      <c r="H3451" t="s">
        <v>175</v>
      </c>
      <c r="I3451" s="1">
        <v>0.64967592592592593</v>
      </c>
      <c r="J3451">
        <v>12</v>
      </c>
      <c r="K3451">
        <v>12</v>
      </c>
      <c r="L3451" t="s">
        <v>43</v>
      </c>
      <c r="M3451" t="s">
        <v>16</v>
      </c>
      <c r="N3451" t="s">
        <v>47</v>
      </c>
      <c r="O3451" t="s">
        <v>48</v>
      </c>
    </row>
    <row r="3452" spans="1:15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92</v>
      </c>
      <c r="E3452">
        <v>1</v>
      </c>
      <c r="F3452" s="1">
        <v>42030</v>
      </c>
      <c r="G3452" t="s">
        <v>215</v>
      </c>
      <c r="H3452" t="s">
        <v>175</v>
      </c>
      <c r="I3452" s="1">
        <v>0.65913194444444445</v>
      </c>
      <c r="J3452">
        <v>17.95</v>
      </c>
      <c r="K3452">
        <v>17.95</v>
      </c>
      <c r="L3452" t="s">
        <v>23</v>
      </c>
      <c r="M3452" t="s">
        <v>24</v>
      </c>
      <c r="N3452" t="s">
        <v>93</v>
      </c>
      <c r="O3452" t="s">
        <v>94</v>
      </c>
    </row>
    <row r="3453" spans="1:15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65</v>
      </c>
      <c r="E3453">
        <v>1</v>
      </c>
      <c r="F3453" s="1">
        <v>42030</v>
      </c>
      <c r="G3453" t="s">
        <v>215</v>
      </c>
      <c r="H3453" t="s">
        <v>175</v>
      </c>
      <c r="I3453" s="1">
        <v>0.65913194444444445</v>
      </c>
      <c r="J3453">
        <v>12</v>
      </c>
      <c r="K3453">
        <v>12</v>
      </c>
      <c r="L3453" t="s">
        <v>43</v>
      </c>
      <c r="M3453" t="s">
        <v>24</v>
      </c>
      <c r="N3453" t="s">
        <v>106</v>
      </c>
      <c r="O3453" t="s">
        <v>107</v>
      </c>
    </row>
    <row r="3454" spans="1:15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34</v>
      </c>
      <c r="E3454">
        <v>1</v>
      </c>
      <c r="F3454" s="1">
        <v>42030</v>
      </c>
      <c r="G3454" t="s">
        <v>215</v>
      </c>
      <c r="H3454" t="s">
        <v>175</v>
      </c>
      <c r="I3454" s="1">
        <v>0.66585648148148147</v>
      </c>
      <c r="J3454">
        <v>10.5</v>
      </c>
      <c r="K3454">
        <v>10.5</v>
      </c>
      <c r="L3454" t="s">
        <v>43</v>
      </c>
      <c r="M3454" t="s">
        <v>16</v>
      </c>
      <c r="N3454" t="s">
        <v>17</v>
      </c>
      <c r="O3454" t="s">
        <v>18</v>
      </c>
    </row>
    <row r="3455" spans="1:15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6</v>
      </c>
      <c r="E3455">
        <v>1</v>
      </c>
      <c r="F3455" s="1">
        <v>42030</v>
      </c>
      <c r="G3455" t="s">
        <v>215</v>
      </c>
      <c r="H3455" t="s">
        <v>175</v>
      </c>
      <c r="I3455" s="1">
        <v>0.66997685185185185</v>
      </c>
      <c r="J3455">
        <v>12</v>
      </c>
      <c r="K3455">
        <v>12</v>
      </c>
      <c r="L3455" t="s">
        <v>43</v>
      </c>
      <c r="M3455" t="s">
        <v>16</v>
      </c>
      <c r="N3455" t="s">
        <v>87</v>
      </c>
      <c r="O3455" t="s">
        <v>88</v>
      </c>
    </row>
    <row r="3456" spans="1:15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8</v>
      </c>
      <c r="E3456">
        <v>1</v>
      </c>
      <c r="F3456" s="1">
        <v>42030</v>
      </c>
      <c r="G3456" t="s">
        <v>215</v>
      </c>
      <c r="H3456" t="s">
        <v>175</v>
      </c>
      <c r="I3456" s="1">
        <v>0.66997685185185185</v>
      </c>
      <c r="J3456">
        <v>9.75</v>
      </c>
      <c r="K3456">
        <v>9.75</v>
      </c>
      <c r="L3456" t="s">
        <v>43</v>
      </c>
      <c r="M3456" t="s">
        <v>16</v>
      </c>
      <c r="N3456" t="s">
        <v>80</v>
      </c>
      <c r="O3456" t="s">
        <v>81</v>
      </c>
    </row>
    <row r="3457" spans="1:15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74</v>
      </c>
      <c r="E3457">
        <v>1</v>
      </c>
      <c r="F3457" s="1">
        <v>42030</v>
      </c>
      <c r="G3457" t="s">
        <v>215</v>
      </c>
      <c r="H3457" t="s">
        <v>175</v>
      </c>
      <c r="I3457" s="1">
        <v>0.67224537037037035</v>
      </c>
      <c r="J3457">
        <v>20.75</v>
      </c>
      <c r="K3457">
        <v>20.75</v>
      </c>
      <c r="L3457" t="s">
        <v>23</v>
      </c>
      <c r="M3457" t="s">
        <v>35</v>
      </c>
      <c r="N3457" t="s">
        <v>44</v>
      </c>
      <c r="O3457" t="s">
        <v>45</v>
      </c>
    </row>
    <row r="3458" spans="1:15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50</v>
      </c>
      <c r="E3458">
        <v>1</v>
      </c>
      <c r="F3458" s="1">
        <v>42030</v>
      </c>
      <c r="G3458" t="s">
        <v>215</v>
      </c>
      <c r="H3458" t="s">
        <v>175</v>
      </c>
      <c r="I3458" s="1">
        <v>0.67224537037037035</v>
      </c>
      <c r="J3458">
        <v>14.5</v>
      </c>
      <c r="K3458">
        <v>14.5</v>
      </c>
      <c r="L3458" t="s">
        <v>15</v>
      </c>
      <c r="M3458" t="s">
        <v>16</v>
      </c>
      <c r="N3458" t="s">
        <v>132</v>
      </c>
      <c r="O3458" t="s">
        <v>133</v>
      </c>
    </row>
    <row r="3459" spans="1:15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65</v>
      </c>
      <c r="E3459">
        <v>1</v>
      </c>
      <c r="F3459" s="1">
        <v>42030</v>
      </c>
      <c r="G3459" t="s">
        <v>215</v>
      </c>
      <c r="H3459" t="s">
        <v>175</v>
      </c>
      <c r="I3459" s="1">
        <v>0.68151620370370369</v>
      </c>
      <c r="J3459">
        <v>12</v>
      </c>
      <c r="K3459">
        <v>12</v>
      </c>
      <c r="L3459" t="s">
        <v>43</v>
      </c>
      <c r="M3459" t="s">
        <v>24</v>
      </c>
      <c r="N3459" t="s">
        <v>106</v>
      </c>
      <c r="O3459" t="s">
        <v>107</v>
      </c>
    </row>
    <row r="3460" spans="1:15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64</v>
      </c>
      <c r="E3460">
        <v>1</v>
      </c>
      <c r="F3460" s="1">
        <v>42030</v>
      </c>
      <c r="G3460" t="s">
        <v>215</v>
      </c>
      <c r="H3460" t="s">
        <v>175</v>
      </c>
      <c r="I3460" s="1">
        <v>0.68151620370370369</v>
      </c>
      <c r="J3460">
        <v>20.75</v>
      </c>
      <c r="K3460">
        <v>20.75</v>
      </c>
      <c r="L3460" t="s">
        <v>23</v>
      </c>
      <c r="M3460" t="s">
        <v>24</v>
      </c>
      <c r="N3460" t="s">
        <v>65</v>
      </c>
      <c r="O3460" t="s">
        <v>66</v>
      </c>
    </row>
    <row r="3461" spans="1:15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76</v>
      </c>
      <c r="E3461">
        <v>1</v>
      </c>
      <c r="F3461" s="1">
        <v>42030</v>
      </c>
      <c r="G3461" t="s">
        <v>215</v>
      </c>
      <c r="H3461" t="s">
        <v>175</v>
      </c>
      <c r="I3461" s="1">
        <v>0.68151620370370369</v>
      </c>
      <c r="J3461">
        <v>20.5</v>
      </c>
      <c r="K3461">
        <v>20.5</v>
      </c>
      <c r="L3461" t="s">
        <v>23</v>
      </c>
      <c r="M3461" t="s">
        <v>16</v>
      </c>
      <c r="N3461" t="s">
        <v>47</v>
      </c>
      <c r="O3461" t="s">
        <v>48</v>
      </c>
    </row>
    <row r="3462" spans="1:15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20</v>
      </c>
      <c r="E3462">
        <v>1</v>
      </c>
      <c r="F3462" s="1">
        <v>42030</v>
      </c>
      <c r="G3462" t="s">
        <v>215</v>
      </c>
      <c r="H3462" t="s">
        <v>175</v>
      </c>
      <c r="I3462" s="1">
        <v>0.69329861111111113</v>
      </c>
      <c r="J3462">
        <v>16.75</v>
      </c>
      <c r="K3462">
        <v>16.75</v>
      </c>
      <c r="L3462" t="s">
        <v>15</v>
      </c>
      <c r="M3462" t="s">
        <v>35</v>
      </c>
      <c r="N3462" t="s">
        <v>44</v>
      </c>
      <c r="O3462" t="s">
        <v>45</v>
      </c>
    </row>
    <row r="3463" spans="1:15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92</v>
      </c>
      <c r="E3463">
        <v>1</v>
      </c>
      <c r="F3463" s="1">
        <v>42030</v>
      </c>
      <c r="G3463" t="s">
        <v>215</v>
      </c>
      <c r="H3463" t="s">
        <v>175</v>
      </c>
      <c r="I3463" s="1">
        <v>0.69329861111111113</v>
      </c>
      <c r="J3463">
        <v>17.95</v>
      </c>
      <c r="K3463">
        <v>17.95</v>
      </c>
      <c r="L3463" t="s">
        <v>23</v>
      </c>
      <c r="M3463" t="s">
        <v>24</v>
      </c>
      <c r="N3463" t="s">
        <v>93</v>
      </c>
      <c r="O3463" t="s">
        <v>94</v>
      </c>
    </row>
    <row r="3464" spans="1:15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62</v>
      </c>
      <c r="E3464">
        <v>1</v>
      </c>
      <c r="F3464" s="1">
        <v>42030</v>
      </c>
      <c r="G3464" t="s">
        <v>215</v>
      </c>
      <c r="H3464" t="s">
        <v>175</v>
      </c>
      <c r="I3464" s="1">
        <v>0.69329861111111113</v>
      </c>
      <c r="J3464">
        <v>16.75</v>
      </c>
      <c r="K3464">
        <v>16.75</v>
      </c>
      <c r="L3464" t="s">
        <v>15</v>
      </c>
      <c r="M3464" t="s">
        <v>24</v>
      </c>
      <c r="N3464" t="s">
        <v>103</v>
      </c>
      <c r="O3464" t="s">
        <v>104</v>
      </c>
    </row>
    <row r="3465" spans="1:15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11</v>
      </c>
      <c r="E3465">
        <v>1</v>
      </c>
      <c r="F3465" s="1">
        <v>42030</v>
      </c>
      <c r="G3465" t="s">
        <v>215</v>
      </c>
      <c r="H3465" t="s">
        <v>175</v>
      </c>
      <c r="I3465" s="1">
        <v>0.69329861111111113</v>
      </c>
      <c r="J3465">
        <v>20.25</v>
      </c>
      <c r="K3465">
        <v>20.25</v>
      </c>
      <c r="L3465" t="s">
        <v>23</v>
      </c>
      <c r="M3465" t="s">
        <v>24</v>
      </c>
      <c r="N3465" t="s">
        <v>112</v>
      </c>
      <c r="O3465" t="s">
        <v>113</v>
      </c>
    </row>
    <row r="3466" spans="1:15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8</v>
      </c>
      <c r="E3466">
        <v>1</v>
      </c>
      <c r="F3466" s="1">
        <v>42030</v>
      </c>
      <c r="G3466" t="s">
        <v>215</v>
      </c>
      <c r="H3466" t="s">
        <v>175</v>
      </c>
      <c r="I3466" s="1">
        <v>0.7029050925925926</v>
      </c>
      <c r="J3466">
        <v>16.25</v>
      </c>
      <c r="K3466">
        <v>16.25</v>
      </c>
      <c r="L3466" t="s">
        <v>15</v>
      </c>
      <c r="M3466" t="s">
        <v>28</v>
      </c>
      <c r="N3466" t="s">
        <v>99</v>
      </c>
      <c r="O3466" t="s">
        <v>100</v>
      </c>
    </row>
    <row r="3467" spans="1:15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8</v>
      </c>
      <c r="E3467">
        <v>1</v>
      </c>
      <c r="F3467" s="1">
        <v>42030</v>
      </c>
      <c r="G3467" t="s">
        <v>215</v>
      </c>
      <c r="H3467" t="s">
        <v>175</v>
      </c>
      <c r="I3467" s="1">
        <v>0.7029050925925926</v>
      </c>
      <c r="J3467">
        <v>9.75</v>
      </c>
      <c r="K3467">
        <v>9.75</v>
      </c>
      <c r="L3467" t="s">
        <v>43</v>
      </c>
      <c r="M3467" t="s">
        <v>16</v>
      </c>
      <c r="N3467" t="s">
        <v>80</v>
      </c>
      <c r="O3467" t="s">
        <v>81</v>
      </c>
    </row>
    <row r="3468" spans="1:15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51</v>
      </c>
      <c r="E3468">
        <v>1</v>
      </c>
      <c r="F3468" s="1">
        <v>42030</v>
      </c>
      <c r="G3468" t="s">
        <v>215</v>
      </c>
      <c r="H3468" t="s">
        <v>175</v>
      </c>
      <c r="I3468" s="1">
        <v>0.7029050925925926</v>
      </c>
      <c r="J3468">
        <v>12.25</v>
      </c>
      <c r="K3468">
        <v>12.25</v>
      </c>
      <c r="L3468" t="s">
        <v>43</v>
      </c>
      <c r="M3468" t="s">
        <v>28</v>
      </c>
      <c r="N3468" t="s">
        <v>116</v>
      </c>
      <c r="O3468" t="s">
        <v>117</v>
      </c>
    </row>
    <row r="3469" spans="1:15" x14ac:dyDescent="0.25">
      <c r="A3469">
        <v>3468</v>
      </c>
      <c r="B3469">
        <v>1537</v>
      </c>
      <c r="C3469">
        <f>1/COUNTIF(B:B,pizza_sales[[#This Row],[order_id]])</f>
        <v>1</v>
      </c>
      <c r="D3469" t="s">
        <v>83</v>
      </c>
      <c r="E3469">
        <v>1</v>
      </c>
      <c r="F3469" s="1">
        <v>42030</v>
      </c>
      <c r="G3469" t="s">
        <v>215</v>
      </c>
      <c r="H3469" t="s">
        <v>175</v>
      </c>
      <c r="I3469" s="1">
        <v>0.71173611111111112</v>
      </c>
      <c r="J3469">
        <v>20.75</v>
      </c>
      <c r="K3469">
        <v>20.75</v>
      </c>
      <c r="L3469" t="s">
        <v>23</v>
      </c>
      <c r="M3469" t="s">
        <v>35</v>
      </c>
      <c r="N3469" t="s">
        <v>84</v>
      </c>
      <c r="O3469" t="s">
        <v>85</v>
      </c>
    </row>
    <row r="3470" spans="1:15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72</v>
      </c>
      <c r="E3470">
        <v>1</v>
      </c>
      <c r="F3470" s="1">
        <v>42030</v>
      </c>
      <c r="G3470" t="s">
        <v>215</v>
      </c>
      <c r="H3470" t="s">
        <v>175</v>
      </c>
      <c r="I3470" s="1">
        <v>0.71291666666666664</v>
      </c>
      <c r="J3470">
        <v>20.75</v>
      </c>
      <c r="K3470">
        <v>20.75</v>
      </c>
      <c r="L3470" t="s">
        <v>23</v>
      </c>
      <c r="M3470" t="s">
        <v>35</v>
      </c>
      <c r="N3470" t="s">
        <v>126</v>
      </c>
      <c r="O3470" t="s">
        <v>127</v>
      </c>
    </row>
    <row r="3471" spans="1:15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8</v>
      </c>
      <c r="E3471">
        <v>1</v>
      </c>
      <c r="F3471" s="1">
        <v>42030</v>
      </c>
      <c r="G3471" t="s">
        <v>215</v>
      </c>
      <c r="H3471" t="s">
        <v>175</v>
      </c>
      <c r="I3471" s="1">
        <v>0.71291666666666664</v>
      </c>
      <c r="J3471">
        <v>12.5</v>
      </c>
      <c r="K3471">
        <v>12.5</v>
      </c>
      <c r="L3471" t="s">
        <v>43</v>
      </c>
      <c r="M3471" t="s">
        <v>24</v>
      </c>
      <c r="N3471" t="s">
        <v>65</v>
      </c>
      <c r="O3471" t="s">
        <v>66</v>
      </c>
    </row>
    <row r="3472" spans="1:15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60</v>
      </c>
      <c r="E3472">
        <v>1</v>
      </c>
      <c r="F3472" s="1">
        <v>42030</v>
      </c>
      <c r="G3472" t="s">
        <v>215</v>
      </c>
      <c r="H3472" t="s">
        <v>175</v>
      </c>
      <c r="I3472" s="1">
        <v>0.71291666666666664</v>
      </c>
      <c r="J3472">
        <v>12</v>
      </c>
      <c r="K3472">
        <v>12</v>
      </c>
      <c r="L3472" t="s">
        <v>43</v>
      </c>
      <c r="M3472" t="s">
        <v>24</v>
      </c>
      <c r="N3472" t="s">
        <v>112</v>
      </c>
      <c r="O3472" t="s">
        <v>113</v>
      </c>
    </row>
    <row r="3473" spans="1:15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22</v>
      </c>
      <c r="E3473">
        <v>1</v>
      </c>
      <c r="F3473" s="1">
        <v>42030</v>
      </c>
      <c r="G3473" t="s">
        <v>215</v>
      </c>
      <c r="H3473" t="s">
        <v>175</v>
      </c>
      <c r="I3473" s="1">
        <v>0.75258101851851855</v>
      </c>
      <c r="J3473">
        <v>18.5</v>
      </c>
      <c r="K3473">
        <v>18.5</v>
      </c>
      <c r="L3473" t="s">
        <v>23</v>
      </c>
      <c r="M3473" t="s">
        <v>24</v>
      </c>
      <c r="N3473" t="s">
        <v>25</v>
      </c>
      <c r="O3473" t="s">
        <v>26</v>
      </c>
    </row>
    <row r="3474" spans="1:15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8</v>
      </c>
      <c r="E3474">
        <v>1</v>
      </c>
      <c r="F3474" s="1">
        <v>42030</v>
      </c>
      <c r="G3474" t="s">
        <v>215</v>
      </c>
      <c r="H3474" t="s">
        <v>175</v>
      </c>
      <c r="I3474" s="1">
        <v>0.75258101851851855</v>
      </c>
      <c r="J3474">
        <v>16.5</v>
      </c>
      <c r="K3474">
        <v>16.5</v>
      </c>
      <c r="L3474" t="s">
        <v>15</v>
      </c>
      <c r="M3474" t="s">
        <v>28</v>
      </c>
      <c r="N3474" t="s">
        <v>29</v>
      </c>
      <c r="O3474" t="s">
        <v>30</v>
      </c>
    </row>
    <row r="3475" spans="1:15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4</v>
      </c>
      <c r="E3475">
        <v>1</v>
      </c>
      <c r="F3475" s="1">
        <v>42030</v>
      </c>
      <c r="G3475" t="s">
        <v>215</v>
      </c>
      <c r="H3475" t="s">
        <v>175</v>
      </c>
      <c r="I3475" s="1">
        <v>0.75258101851851855</v>
      </c>
      <c r="J3475">
        <v>20.75</v>
      </c>
      <c r="K3475">
        <v>20.75</v>
      </c>
      <c r="L3475" t="s">
        <v>23</v>
      </c>
      <c r="M3475" t="s">
        <v>35</v>
      </c>
      <c r="N3475" t="s">
        <v>36</v>
      </c>
      <c r="O3475" t="s">
        <v>37</v>
      </c>
    </row>
    <row r="3476" spans="1:15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6</v>
      </c>
      <c r="E3476">
        <v>1</v>
      </c>
      <c r="F3476" s="1">
        <v>42030</v>
      </c>
      <c r="G3476" t="s">
        <v>215</v>
      </c>
      <c r="H3476" t="s">
        <v>175</v>
      </c>
      <c r="I3476" s="1">
        <v>0.75620370370370371</v>
      </c>
      <c r="J3476">
        <v>21</v>
      </c>
      <c r="K3476">
        <v>21</v>
      </c>
      <c r="L3476" t="s">
        <v>23</v>
      </c>
      <c r="M3476" t="s">
        <v>24</v>
      </c>
      <c r="N3476" t="s">
        <v>103</v>
      </c>
      <c r="O3476" t="s">
        <v>104</v>
      </c>
    </row>
    <row r="3477" spans="1:15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78</v>
      </c>
      <c r="E3477">
        <v>1</v>
      </c>
      <c r="F3477" s="1">
        <v>42030</v>
      </c>
      <c r="G3477" t="s">
        <v>215</v>
      </c>
      <c r="H3477" t="s">
        <v>175</v>
      </c>
      <c r="I3477" s="1">
        <v>0.75620370370370371</v>
      </c>
      <c r="J3477">
        <v>12.5</v>
      </c>
      <c r="K3477">
        <v>12.5</v>
      </c>
      <c r="L3477" t="s">
        <v>43</v>
      </c>
      <c r="M3477" t="s">
        <v>28</v>
      </c>
      <c r="N3477" t="s">
        <v>90</v>
      </c>
      <c r="O3477" t="s">
        <v>91</v>
      </c>
    </row>
    <row r="3478" spans="1:15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9</v>
      </c>
      <c r="E3478">
        <v>1</v>
      </c>
      <c r="F3478" s="1">
        <v>42030</v>
      </c>
      <c r="G3478" t="s">
        <v>215</v>
      </c>
      <c r="H3478" t="s">
        <v>175</v>
      </c>
      <c r="I3478" s="1">
        <v>0.75701388888888888</v>
      </c>
      <c r="J3478">
        <v>16.75</v>
      </c>
      <c r="K3478">
        <v>16.75</v>
      </c>
      <c r="L3478" t="s">
        <v>15</v>
      </c>
      <c r="M3478" t="s">
        <v>35</v>
      </c>
      <c r="N3478" t="s">
        <v>36</v>
      </c>
      <c r="O3478" t="s">
        <v>37</v>
      </c>
    </row>
    <row r="3479" spans="1:15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80</v>
      </c>
      <c r="E3479">
        <v>1</v>
      </c>
      <c r="F3479" s="1">
        <v>42030</v>
      </c>
      <c r="G3479" t="s">
        <v>215</v>
      </c>
      <c r="H3479" t="s">
        <v>175</v>
      </c>
      <c r="I3479" s="1">
        <v>0.7759490740740741</v>
      </c>
      <c r="J3479">
        <v>20.25</v>
      </c>
      <c r="K3479">
        <v>20.25</v>
      </c>
      <c r="L3479" t="s">
        <v>23</v>
      </c>
      <c r="M3479" t="s">
        <v>28</v>
      </c>
      <c r="N3479" t="s">
        <v>99</v>
      </c>
      <c r="O3479" t="s">
        <v>100</v>
      </c>
    </row>
    <row r="3480" spans="1:15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8</v>
      </c>
      <c r="E3480">
        <v>1</v>
      </c>
      <c r="F3480" s="1">
        <v>42030</v>
      </c>
      <c r="G3480" t="s">
        <v>215</v>
      </c>
      <c r="H3480" t="s">
        <v>175</v>
      </c>
      <c r="I3480" s="1">
        <v>0.7759490740740741</v>
      </c>
      <c r="J3480">
        <v>12.5</v>
      </c>
      <c r="K3480">
        <v>12.5</v>
      </c>
      <c r="L3480" t="s">
        <v>43</v>
      </c>
      <c r="M3480" t="s">
        <v>24</v>
      </c>
      <c r="N3480" t="s">
        <v>65</v>
      </c>
      <c r="O3480" t="s">
        <v>66</v>
      </c>
    </row>
    <row r="3481" spans="1:15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9</v>
      </c>
      <c r="E3481">
        <v>1</v>
      </c>
      <c r="F3481" s="1">
        <v>42030</v>
      </c>
      <c r="G3481" t="s">
        <v>215</v>
      </c>
      <c r="H3481" t="s">
        <v>175</v>
      </c>
      <c r="I3481" s="1">
        <v>0.7759490740740741</v>
      </c>
      <c r="J3481">
        <v>12.5</v>
      </c>
      <c r="K3481">
        <v>12.5</v>
      </c>
      <c r="L3481" t="s">
        <v>43</v>
      </c>
      <c r="M3481" t="s">
        <v>28</v>
      </c>
      <c r="N3481" t="s">
        <v>50</v>
      </c>
      <c r="O3481" t="s">
        <v>51</v>
      </c>
    </row>
    <row r="3482" spans="1:15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9</v>
      </c>
      <c r="E3482">
        <v>1</v>
      </c>
      <c r="F3482" s="1">
        <v>42030</v>
      </c>
      <c r="G3482" t="s">
        <v>215</v>
      </c>
      <c r="H3482" t="s">
        <v>175</v>
      </c>
      <c r="I3482" s="1">
        <v>0.7759490740740741</v>
      </c>
      <c r="J3482">
        <v>16.75</v>
      </c>
      <c r="K3482">
        <v>16.75</v>
      </c>
      <c r="L3482" t="s">
        <v>15</v>
      </c>
      <c r="M3482" t="s">
        <v>35</v>
      </c>
      <c r="N3482" t="s">
        <v>36</v>
      </c>
      <c r="O3482" t="s">
        <v>37</v>
      </c>
    </row>
    <row r="3483" spans="1:15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22</v>
      </c>
      <c r="E3483">
        <v>1</v>
      </c>
      <c r="F3483" s="1">
        <v>42030</v>
      </c>
      <c r="G3483" t="s">
        <v>215</v>
      </c>
      <c r="H3483" t="s">
        <v>175</v>
      </c>
      <c r="I3483" s="1">
        <v>0.80637731481481478</v>
      </c>
      <c r="J3483">
        <v>18.5</v>
      </c>
      <c r="K3483">
        <v>18.5</v>
      </c>
      <c r="L3483" t="s">
        <v>23</v>
      </c>
      <c r="M3483" t="s">
        <v>24</v>
      </c>
      <c r="N3483" t="s">
        <v>25</v>
      </c>
      <c r="O3483" t="s">
        <v>26</v>
      </c>
    </row>
    <row r="3484" spans="1:15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4</v>
      </c>
      <c r="E3484">
        <v>1</v>
      </c>
      <c r="F3484" s="1">
        <v>42030</v>
      </c>
      <c r="G3484" t="s">
        <v>215</v>
      </c>
      <c r="H3484" t="s">
        <v>175</v>
      </c>
      <c r="I3484" s="1">
        <v>0.80637731481481478</v>
      </c>
      <c r="J3484">
        <v>20.75</v>
      </c>
      <c r="K3484">
        <v>20.75</v>
      </c>
      <c r="L3484" t="s">
        <v>23</v>
      </c>
      <c r="M3484" t="s">
        <v>35</v>
      </c>
      <c r="N3484" t="s">
        <v>36</v>
      </c>
      <c r="O3484" t="s">
        <v>37</v>
      </c>
    </row>
    <row r="3485" spans="1:15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5</v>
      </c>
      <c r="E3485">
        <v>1</v>
      </c>
      <c r="F3485" s="1">
        <v>42030</v>
      </c>
      <c r="G3485" t="s">
        <v>215</v>
      </c>
      <c r="H3485" t="s">
        <v>175</v>
      </c>
      <c r="I3485" s="1">
        <v>0.8144675925925926</v>
      </c>
      <c r="J3485">
        <v>12</v>
      </c>
      <c r="K3485">
        <v>12</v>
      </c>
      <c r="L3485" t="s">
        <v>43</v>
      </c>
      <c r="M3485" t="s">
        <v>16</v>
      </c>
      <c r="N3485" t="s">
        <v>96</v>
      </c>
      <c r="O3485" t="s">
        <v>97</v>
      </c>
    </row>
    <row r="3486" spans="1:15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61</v>
      </c>
      <c r="E3486">
        <v>1</v>
      </c>
      <c r="F3486" s="1">
        <v>42030</v>
      </c>
      <c r="G3486" t="s">
        <v>215</v>
      </c>
      <c r="H3486" t="s">
        <v>175</v>
      </c>
      <c r="I3486" s="1">
        <v>0.8144675925925926</v>
      </c>
      <c r="J3486">
        <v>16.5</v>
      </c>
      <c r="K3486">
        <v>16.5</v>
      </c>
      <c r="L3486" t="s">
        <v>15</v>
      </c>
      <c r="M3486" t="s">
        <v>28</v>
      </c>
      <c r="N3486" t="s">
        <v>62</v>
      </c>
      <c r="O3486" t="s">
        <v>63</v>
      </c>
    </row>
    <row r="3487" spans="1:15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44</v>
      </c>
      <c r="E3487">
        <v>1</v>
      </c>
      <c r="F3487" s="1">
        <v>42030</v>
      </c>
      <c r="G3487" t="s">
        <v>215</v>
      </c>
      <c r="H3487" t="s">
        <v>175</v>
      </c>
      <c r="I3487" s="1">
        <v>0.814849537037037</v>
      </c>
      <c r="J3487">
        <v>16.5</v>
      </c>
      <c r="K3487">
        <v>16.5</v>
      </c>
      <c r="L3487" t="s">
        <v>23</v>
      </c>
      <c r="M3487" t="s">
        <v>16</v>
      </c>
      <c r="N3487" t="s">
        <v>17</v>
      </c>
      <c r="O3487" t="s">
        <v>18</v>
      </c>
    </row>
    <row r="3488" spans="1:15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9</v>
      </c>
      <c r="E3488">
        <v>1</v>
      </c>
      <c r="F3488" s="1">
        <v>42030</v>
      </c>
      <c r="G3488" t="s">
        <v>215</v>
      </c>
      <c r="H3488" t="s">
        <v>175</v>
      </c>
      <c r="I3488" s="1">
        <v>0.82130787037037034</v>
      </c>
      <c r="J3488">
        <v>16.75</v>
      </c>
      <c r="K3488">
        <v>16.75</v>
      </c>
      <c r="L3488" t="s">
        <v>15</v>
      </c>
      <c r="M3488" t="s">
        <v>35</v>
      </c>
      <c r="N3488" t="s">
        <v>72</v>
      </c>
      <c r="O3488" t="s">
        <v>73</v>
      </c>
    </row>
    <row r="3489" spans="1:15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6</v>
      </c>
      <c r="E3489">
        <v>1</v>
      </c>
      <c r="F3489" s="1">
        <v>42030</v>
      </c>
      <c r="G3489" t="s">
        <v>215</v>
      </c>
      <c r="H3489" t="s">
        <v>175</v>
      </c>
      <c r="I3489" s="1">
        <v>0.87405092592592593</v>
      </c>
      <c r="J3489">
        <v>20.5</v>
      </c>
      <c r="K3489">
        <v>20.5</v>
      </c>
      <c r="L3489" t="s">
        <v>23</v>
      </c>
      <c r="M3489" t="s">
        <v>16</v>
      </c>
      <c r="N3489" t="s">
        <v>57</v>
      </c>
      <c r="O3489" t="s">
        <v>58</v>
      </c>
    </row>
    <row r="3490" spans="1:15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66</v>
      </c>
      <c r="E3490">
        <v>1</v>
      </c>
      <c r="F3490" s="1">
        <v>42030</v>
      </c>
      <c r="G3490" t="s">
        <v>215</v>
      </c>
      <c r="H3490" t="s">
        <v>175</v>
      </c>
      <c r="I3490" s="1">
        <v>0.87405092592592593</v>
      </c>
      <c r="J3490">
        <v>16</v>
      </c>
      <c r="K3490">
        <v>16</v>
      </c>
      <c r="L3490" t="s">
        <v>15</v>
      </c>
      <c r="M3490" t="s">
        <v>24</v>
      </c>
      <c r="N3490" t="s">
        <v>112</v>
      </c>
      <c r="O3490" t="s">
        <v>113</v>
      </c>
    </row>
    <row r="3491" spans="1:15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8</v>
      </c>
      <c r="E3491">
        <v>1</v>
      </c>
      <c r="F3491" s="1">
        <v>42030</v>
      </c>
      <c r="G3491" t="s">
        <v>215</v>
      </c>
      <c r="H3491" t="s">
        <v>175</v>
      </c>
      <c r="I3491" s="1">
        <v>0.87489583333333332</v>
      </c>
      <c r="J3491">
        <v>16</v>
      </c>
      <c r="K3491">
        <v>16</v>
      </c>
      <c r="L3491" t="s">
        <v>15</v>
      </c>
      <c r="M3491" t="s">
        <v>16</v>
      </c>
      <c r="N3491" t="s">
        <v>57</v>
      </c>
      <c r="O3491" t="s">
        <v>58</v>
      </c>
    </row>
    <row r="3492" spans="1:15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9</v>
      </c>
      <c r="E3492">
        <v>1</v>
      </c>
      <c r="F3492" s="1">
        <v>42030</v>
      </c>
      <c r="G3492" t="s">
        <v>215</v>
      </c>
      <c r="H3492" t="s">
        <v>175</v>
      </c>
      <c r="I3492" s="1">
        <v>0.87489583333333332</v>
      </c>
      <c r="J3492">
        <v>16.75</v>
      </c>
      <c r="K3492">
        <v>16.75</v>
      </c>
      <c r="L3492" t="s">
        <v>15</v>
      </c>
      <c r="M3492" t="s">
        <v>35</v>
      </c>
      <c r="N3492" t="s">
        <v>72</v>
      </c>
      <c r="O3492" t="s">
        <v>73</v>
      </c>
    </row>
    <row r="3493" spans="1:15" x14ac:dyDescent="0.25">
      <c r="A3493">
        <v>3492</v>
      </c>
      <c r="B3493">
        <v>1549</v>
      </c>
      <c r="C3493">
        <f>1/COUNTIF(B:B,pizza_sales[[#This Row],[order_id]])</f>
        <v>1</v>
      </c>
      <c r="D3493" t="s">
        <v>71</v>
      </c>
      <c r="E3493">
        <v>1</v>
      </c>
      <c r="F3493" s="1">
        <v>42030</v>
      </c>
      <c r="G3493" t="s">
        <v>215</v>
      </c>
      <c r="H3493" t="s">
        <v>175</v>
      </c>
      <c r="I3493" s="1">
        <v>0.88396990740740744</v>
      </c>
      <c r="J3493">
        <v>20.75</v>
      </c>
      <c r="K3493">
        <v>20.75</v>
      </c>
      <c r="L3493" t="s">
        <v>23</v>
      </c>
      <c r="M3493" t="s">
        <v>35</v>
      </c>
      <c r="N3493" t="s">
        <v>72</v>
      </c>
      <c r="O3493" t="s">
        <v>73</v>
      </c>
    </row>
    <row r="3494" spans="1:15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6</v>
      </c>
      <c r="E3494">
        <v>1</v>
      </c>
      <c r="F3494" s="1">
        <v>42030</v>
      </c>
      <c r="G3494" t="s">
        <v>215</v>
      </c>
      <c r="H3494" t="s">
        <v>175</v>
      </c>
      <c r="I3494" s="1">
        <v>0.89119212962962968</v>
      </c>
      <c r="J3494">
        <v>12</v>
      </c>
      <c r="K3494">
        <v>12</v>
      </c>
      <c r="L3494" t="s">
        <v>43</v>
      </c>
      <c r="M3494" t="s">
        <v>16</v>
      </c>
      <c r="N3494" t="s">
        <v>87</v>
      </c>
      <c r="O3494" t="s">
        <v>88</v>
      </c>
    </row>
    <row r="3495" spans="1:15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8</v>
      </c>
      <c r="E3495">
        <v>1</v>
      </c>
      <c r="F3495" s="1">
        <v>42030</v>
      </c>
      <c r="G3495" t="s">
        <v>215</v>
      </c>
      <c r="H3495" t="s">
        <v>175</v>
      </c>
      <c r="I3495" s="1">
        <v>0.89119212962962968</v>
      </c>
      <c r="J3495">
        <v>12.5</v>
      </c>
      <c r="K3495">
        <v>12.5</v>
      </c>
      <c r="L3495" t="s">
        <v>43</v>
      </c>
      <c r="M3495" t="s">
        <v>28</v>
      </c>
      <c r="N3495" t="s">
        <v>109</v>
      </c>
      <c r="O3495" t="s">
        <v>110</v>
      </c>
    </row>
    <row r="3496" spans="1:15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8</v>
      </c>
      <c r="E3496">
        <v>1</v>
      </c>
      <c r="F3496" s="1">
        <v>42030</v>
      </c>
      <c r="G3496" t="s">
        <v>215</v>
      </c>
      <c r="H3496" t="s">
        <v>175</v>
      </c>
      <c r="I3496" s="1">
        <v>0.90128472222222222</v>
      </c>
      <c r="J3496">
        <v>12.5</v>
      </c>
      <c r="K3496">
        <v>12.5</v>
      </c>
      <c r="L3496" t="s">
        <v>43</v>
      </c>
      <c r="M3496" t="s">
        <v>24</v>
      </c>
      <c r="N3496" t="s">
        <v>65</v>
      </c>
      <c r="O3496" t="s">
        <v>66</v>
      </c>
    </row>
    <row r="3497" spans="1:15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8</v>
      </c>
      <c r="E3497">
        <v>1</v>
      </c>
      <c r="F3497" s="1">
        <v>42031</v>
      </c>
      <c r="G3497" t="s">
        <v>215</v>
      </c>
      <c r="H3497" t="s">
        <v>179</v>
      </c>
      <c r="I3497" s="1">
        <v>0.47465277777777776</v>
      </c>
      <c r="J3497">
        <v>16</v>
      </c>
      <c r="K3497">
        <v>16</v>
      </c>
      <c r="L3497" t="s">
        <v>15</v>
      </c>
      <c r="M3497" t="s">
        <v>16</v>
      </c>
      <c r="N3497" t="s">
        <v>57</v>
      </c>
      <c r="O3497" t="s">
        <v>58</v>
      </c>
    </row>
    <row r="3498" spans="1:15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8</v>
      </c>
      <c r="E3498">
        <v>1</v>
      </c>
      <c r="F3498" s="1">
        <v>42031</v>
      </c>
      <c r="G3498" t="s">
        <v>215</v>
      </c>
      <c r="H3498" t="s">
        <v>179</v>
      </c>
      <c r="I3498" s="1">
        <v>0.4914351851851852</v>
      </c>
      <c r="J3498">
        <v>16.25</v>
      </c>
      <c r="K3498">
        <v>16.25</v>
      </c>
      <c r="L3498" t="s">
        <v>15</v>
      </c>
      <c r="M3498" t="s">
        <v>28</v>
      </c>
      <c r="N3498" t="s">
        <v>99</v>
      </c>
      <c r="O3498" t="s">
        <v>100</v>
      </c>
    </row>
    <row r="3499" spans="1:15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6</v>
      </c>
      <c r="E3499">
        <v>1</v>
      </c>
      <c r="F3499" s="1">
        <v>42031</v>
      </c>
      <c r="G3499" t="s">
        <v>215</v>
      </c>
      <c r="H3499" t="s">
        <v>179</v>
      </c>
      <c r="I3499" s="1">
        <v>0.49813657407407408</v>
      </c>
      <c r="J3499">
        <v>21</v>
      </c>
      <c r="K3499">
        <v>21</v>
      </c>
      <c r="L3499" t="s">
        <v>23</v>
      </c>
      <c r="M3499" t="s">
        <v>24</v>
      </c>
      <c r="N3499" t="s">
        <v>103</v>
      </c>
      <c r="O3499" t="s">
        <v>104</v>
      </c>
    </row>
    <row r="3500" spans="1:15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7</v>
      </c>
      <c r="E3500">
        <v>1</v>
      </c>
      <c r="F3500" s="1">
        <v>42031</v>
      </c>
      <c r="G3500" t="s">
        <v>215</v>
      </c>
      <c r="H3500" t="s">
        <v>179</v>
      </c>
      <c r="I3500" s="1">
        <v>0.49813657407407408</v>
      </c>
      <c r="J3500">
        <v>20.75</v>
      </c>
      <c r="K3500">
        <v>20.75</v>
      </c>
      <c r="L3500" t="s">
        <v>23</v>
      </c>
      <c r="M3500" t="s">
        <v>28</v>
      </c>
      <c r="N3500" t="s">
        <v>109</v>
      </c>
      <c r="O3500" t="s">
        <v>110</v>
      </c>
    </row>
    <row r="3501" spans="1:15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9</v>
      </c>
      <c r="E3501">
        <v>1</v>
      </c>
      <c r="F3501" s="1">
        <v>42031</v>
      </c>
      <c r="G3501" t="s">
        <v>215</v>
      </c>
      <c r="H3501" t="s">
        <v>179</v>
      </c>
      <c r="I3501" s="1">
        <v>0.49813657407407408</v>
      </c>
      <c r="J3501">
        <v>20.75</v>
      </c>
      <c r="K3501">
        <v>20.75</v>
      </c>
      <c r="L3501" t="s">
        <v>23</v>
      </c>
      <c r="M3501" t="s">
        <v>28</v>
      </c>
      <c r="N3501" t="s">
        <v>40</v>
      </c>
      <c r="O3501" t="s">
        <v>41</v>
      </c>
    </row>
    <row r="3502" spans="1:15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24</v>
      </c>
      <c r="E3502">
        <v>1</v>
      </c>
      <c r="F3502" s="1">
        <v>42031</v>
      </c>
      <c r="G3502" t="s">
        <v>215</v>
      </c>
      <c r="H3502" t="s">
        <v>179</v>
      </c>
      <c r="I3502" s="1">
        <v>0.50548611111111108</v>
      </c>
      <c r="J3502">
        <v>20.25</v>
      </c>
      <c r="K3502">
        <v>20.25</v>
      </c>
      <c r="L3502" t="s">
        <v>23</v>
      </c>
      <c r="M3502" t="s">
        <v>24</v>
      </c>
      <c r="N3502" t="s">
        <v>68</v>
      </c>
      <c r="O3502" t="s">
        <v>69</v>
      </c>
    </row>
    <row r="3503" spans="1:15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70</v>
      </c>
      <c r="E3503">
        <v>1</v>
      </c>
      <c r="F3503" s="1">
        <v>42031</v>
      </c>
      <c r="G3503" t="s">
        <v>215</v>
      </c>
      <c r="H3503" t="s">
        <v>179</v>
      </c>
      <c r="I3503" s="1">
        <v>0.51336805555555554</v>
      </c>
      <c r="J3503">
        <v>20.25</v>
      </c>
      <c r="K3503">
        <v>20.25</v>
      </c>
      <c r="L3503" t="s">
        <v>23</v>
      </c>
      <c r="M3503" t="s">
        <v>24</v>
      </c>
      <c r="N3503" t="s">
        <v>32</v>
      </c>
      <c r="O3503" t="s">
        <v>33</v>
      </c>
    </row>
    <row r="3504" spans="1:15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9</v>
      </c>
      <c r="E3504">
        <v>1</v>
      </c>
      <c r="F3504" s="1">
        <v>42031</v>
      </c>
      <c r="G3504" t="s">
        <v>215</v>
      </c>
      <c r="H3504" t="s">
        <v>179</v>
      </c>
      <c r="I3504" s="1">
        <v>0.51336805555555554</v>
      </c>
      <c r="J3504">
        <v>16.75</v>
      </c>
      <c r="K3504">
        <v>16.75</v>
      </c>
      <c r="L3504" t="s">
        <v>15</v>
      </c>
      <c r="M3504" t="s">
        <v>35</v>
      </c>
      <c r="N3504" t="s">
        <v>72</v>
      </c>
      <c r="O3504" t="s">
        <v>73</v>
      </c>
    </row>
    <row r="3505" spans="1:15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44</v>
      </c>
      <c r="E3505">
        <v>1</v>
      </c>
      <c r="F3505" s="1">
        <v>42031</v>
      </c>
      <c r="G3505" t="s">
        <v>215</v>
      </c>
      <c r="H3505" t="s">
        <v>179</v>
      </c>
      <c r="I3505" s="1">
        <v>0.51482638888888888</v>
      </c>
      <c r="J3505">
        <v>16.5</v>
      </c>
      <c r="K3505">
        <v>16.5</v>
      </c>
      <c r="L3505" t="s">
        <v>23</v>
      </c>
      <c r="M3505" t="s">
        <v>16</v>
      </c>
      <c r="N3505" t="s">
        <v>17</v>
      </c>
      <c r="O3505" t="s">
        <v>18</v>
      </c>
    </row>
    <row r="3506" spans="1:15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6</v>
      </c>
      <c r="E3506">
        <v>1</v>
      </c>
      <c r="F3506" s="1">
        <v>42031</v>
      </c>
      <c r="G3506" t="s">
        <v>215</v>
      </c>
      <c r="H3506" t="s">
        <v>179</v>
      </c>
      <c r="I3506" s="1">
        <v>0.51938657407407407</v>
      </c>
      <c r="J3506">
        <v>21</v>
      </c>
      <c r="K3506">
        <v>21</v>
      </c>
      <c r="L3506" t="s">
        <v>23</v>
      </c>
      <c r="M3506" t="s">
        <v>24</v>
      </c>
      <c r="N3506" t="s">
        <v>103</v>
      </c>
      <c r="O3506" t="s">
        <v>104</v>
      </c>
    </row>
    <row r="3507" spans="1:15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24</v>
      </c>
      <c r="E3507">
        <v>1</v>
      </c>
      <c r="F3507" s="1">
        <v>42031</v>
      </c>
      <c r="G3507" t="s">
        <v>215</v>
      </c>
      <c r="H3507" t="s">
        <v>179</v>
      </c>
      <c r="I3507" s="1">
        <v>0.51938657407407407</v>
      </c>
      <c r="J3507">
        <v>20.25</v>
      </c>
      <c r="K3507">
        <v>20.25</v>
      </c>
      <c r="L3507" t="s">
        <v>23</v>
      </c>
      <c r="M3507" t="s">
        <v>24</v>
      </c>
      <c r="N3507" t="s">
        <v>68</v>
      </c>
      <c r="O3507" t="s">
        <v>69</v>
      </c>
    </row>
    <row r="3508" spans="1:15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3</v>
      </c>
      <c r="E3508">
        <v>1</v>
      </c>
      <c r="F3508" s="1">
        <v>42031</v>
      </c>
      <c r="G3508" t="s">
        <v>215</v>
      </c>
      <c r="H3508" t="s">
        <v>179</v>
      </c>
      <c r="I3508" s="1">
        <v>0.52375000000000005</v>
      </c>
      <c r="J3508">
        <v>13.25</v>
      </c>
      <c r="K3508">
        <v>13.25</v>
      </c>
      <c r="L3508" t="s">
        <v>15</v>
      </c>
      <c r="M3508" t="s">
        <v>16</v>
      </c>
      <c r="N3508" t="s">
        <v>17</v>
      </c>
      <c r="O3508" t="s">
        <v>18</v>
      </c>
    </row>
    <row r="3509" spans="1:15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7</v>
      </c>
      <c r="E3509">
        <v>1</v>
      </c>
      <c r="F3509" s="1">
        <v>42031</v>
      </c>
      <c r="G3509" t="s">
        <v>215</v>
      </c>
      <c r="H3509" t="s">
        <v>179</v>
      </c>
      <c r="I3509" s="1">
        <v>0.53908564814814819</v>
      </c>
      <c r="J3509">
        <v>20.75</v>
      </c>
      <c r="K3509">
        <v>20.75</v>
      </c>
      <c r="L3509" t="s">
        <v>23</v>
      </c>
      <c r="M3509" t="s">
        <v>28</v>
      </c>
      <c r="N3509" t="s">
        <v>29</v>
      </c>
      <c r="O3509" t="s">
        <v>30</v>
      </c>
    </row>
    <row r="3510" spans="1:15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14</v>
      </c>
      <c r="E3510">
        <v>1</v>
      </c>
      <c r="F3510" s="1">
        <v>42031</v>
      </c>
      <c r="G3510" t="s">
        <v>215</v>
      </c>
      <c r="H3510" t="s">
        <v>179</v>
      </c>
      <c r="I3510" s="1">
        <v>0.53908564814814819</v>
      </c>
      <c r="J3510">
        <v>20.5</v>
      </c>
      <c r="K3510">
        <v>20.5</v>
      </c>
      <c r="L3510" t="s">
        <v>23</v>
      </c>
      <c r="M3510" t="s">
        <v>16</v>
      </c>
      <c r="N3510" t="s">
        <v>96</v>
      </c>
      <c r="O3510" t="s">
        <v>97</v>
      </c>
    </row>
    <row r="3511" spans="1:15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72</v>
      </c>
      <c r="E3511">
        <v>1</v>
      </c>
      <c r="F3511" s="1">
        <v>42031</v>
      </c>
      <c r="G3511" t="s">
        <v>215</v>
      </c>
      <c r="H3511" t="s">
        <v>179</v>
      </c>
      <c r="I3511" s="1">
        <v>0.53929398148148144</v>
      </c>
      <c r="J3511">
        <v>20.75</v>
      </c>
      <c r="K3511">
        <v>20.75</v>
      </c>
      <c r="L3511" t="s">
        <v>23</v>
      </c>
      <c r="M3511" t="s">
        <v>35</v>
      </c>
      <c r="N3511" t="s">
        <v>126</v>
      </c>
      <c r="O3511" t="s">
        <v>127</v>
      </c>
    </row>
    <row r="3512" spans="1:15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9</v>
      </c>
      <c r="E3512">
        <v>1</v>
      </c>
      <c r="F3512" s="1">
        <v>42031</v>
      </c>
      <c r="G3512" t="s">
        <v>215</v>
      </c>
      <c r="H3512" t="s">
        <v>179</v>
      </c>
      <c r="I3512" s="1">
        <v>0.54175925925925927</v>
      </c>
      <c r="J3512">
        <v>16</v>
      </c>
      <c r="K3512">
        <v>16</v>
      </c>
      <c r="L3512" t="s">
        <v>15</v>
      </c>
      <c r="M3512" t="s">
        <v>16</v>
      </c>
      <c r="N3512" t="s">
        <v>20</v>
      </c>
      <c r="O3512" t="s">
        <v>21</v>
      </c>
    </row>
    <row r="3513" spans="1:15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40</v>
      </c>
      <c r="E3513">
        <v>1</v>
      </c>
      <c r="F3513" s="1">
        <v>42031</v>
      </c>
      <c r="G3513" t="s">
        <v>215</v>
      </c>
      <c r="H3513" t="s">
        <v>179</v>
      </c>
      <c r="I3513" s="1">
        <v>0.54488425925925921</v>
      </c>
      <c r="J3513">
        <v>20.5</v>
      </c>
      <c r="K3513">
        <v>20.5</v>
      </c>
      <c r="L3513" t="s">
        <v>23</v>
      </c>
      <c r="M3513" t="s">
        <v>16</v>
      </c>
      <c r="N3513" t="s">
        <v>20</v>
      </c>
      <c r="O3513" t="s">
        <v>21</v>
      </c>
    </row>
    <row r="3514" spans="1:15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63</v>
      </c>
      <c r="E3514">
        <v>1</v>
      </c>
      <c r="F3514" s="1">
        <v>42031</v>
      </c>
      <c r="G3514" t="s">
        <v>215</v>
      </c>
      <c r="H3514" t="s">
        <v>179</v>
      </c>
      <c r="I3514" s="1">
        <v>0.54488425925925921</v>
      </c>
      <c r="J3514">
        <v>12</v>
      </c>
      <c r="K3514">
        <v>12</v>
      </c>
      <c r="L3514" t="s">
        <v>43</v>
      </c>
      <c r="M3514" t="s">
        <v>16</v>
      </c>
      <c r="N3514" t="s">
        <v>57</v>
      </c>
      <c r="O3514" t="s">
        <v>58</v>
      </c>
    </row>
    <row r="3515" spans="1:15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22</v>
      </c>
      <c r="E3515">
        <v>1</v>
      </c>
      <c r="F3515" s="1">
        <v>42031</v>
      </c>
      <c r="G3515" t="s">
        <v>215</v>
      </c>
      <c r="H3515" t="s">
        <v>179</v>
      </c>
      <c r="I3515" s="1">
        <v>0.54571759259259256</v>
      </c>
      <c r="J3515">
        <v>18.5</v>
      </c>
      <c r="K3515">
        <v>18.5</v>
      </c>
      <c r="L3515" t="s">
        <v>23</v>
      </c>
      <c r="M3515" t="s">
        <v>24</v>
      </c>
      <c r="N3515" t="s">
        <v>25</v>
      </c>
      <c r="O3515" t="s">
        <v>26</v>
      </c>
    </row>
    <row r="3516" spans="1:15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44</v>
      </c>
      <c r="E3516">
        <v>1</v>
      </c>
      <c r="F3516" s="1">
        <v>42031</v>
      </c>
      <c r="G3516" t="s">
        <v>215</v>
      </c>
      <c r="H3516" t="s">
        <v>179</v>
      </c>
      <c r="I3516" s="1">
        <v>0.54571759259259256</v>
      </c>
      <c r="J3516">
        <v>16.5</v>
      </c>
      <c r="K3516">
        <v>16.5</v>
      </c>
      <c r="L3516" t="s">
        <v>23</v>
      </c>
      <c r="M3516" t="s">
        <v>16</v>
      </c>
      <c r="N3516" t="s">
        <v>17</v>
      </c>
      <c r="O3516" t="s">
        <v>18</v>
      </c>
    </row>
    <row r="3517" spans="1:15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70</v>
      </c>
      <c r="E3517">
        <v>1</v>
      </c>
      <c r="F3517" s="1">
        <v>42031</v>
      </c>
      <c r="G3517" t="s">
        <v>215</v>
      </c>
      <c r="H3517" t="s">
        <v>179</v>
      </c>
      <c r="I3517" s="1">
        <v>0.54571759259259256</v>
      </c>
      <c r="J3517">
        <v>20.25</v>
      </c>
      <c r="K3517">
        <v>20.25</v>
      </c>
      <c r="L3517" t="s">
        <v>23</v>
      </c>
      <c r="M3517" t="s">
        <v>24</v>
      </c>
      <c r="N3517" t="s">
        <v>32</v>
      </c>
      <c r="O3517" t="s">
        <v>33</v>
      </c>
    </row>
    <row r="3518" spans="1:15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9</v>
      </c>
      <c r="E3518">
        <v>1</v>
      </c>
      <c r="F3518" s="1">
        <v>42031</v>
      </c>
      <c r="G3518" t="s">
        <v>215</v>
      </c>
      <c r="H3518" t="s">
        <v>179</v>
      </c>
      <c r="I3518" s="1">
        <v>0.54571759259259256</v>
      </c>
      <c r="J3518">
        <v>15.25</v>
      </c>
      <c r="K3518">
        <v>15.25</v>
      </c>
      <c r="L3518" t="s">
        <v>23</v>
      </c>
      <c r="M3518" t="s">
        <v>16</v>
      </c>
      <c r="N3518" t="s">
        <v>80</v>
      </c>
      <c r="O3518" t="s">
        <v>81</v>
      </c>
    </row>
    <row r="3519" spans="1:15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74</v>
      </c>
      <c r="E3519">
        <v>1</v>
      </c>
      <c r="F3519" s="1">
        <v>42031</v>
      </c>
      <c r="G3519" t="s">
        <v>215</v>
      </c>
      <c r="H3519" t="s">
        <v>179</v>
      </c>
      <c r="I3519" s="1">
        <v>0.55648148148148147</v>
      </c>
      <c r="J3519">
        <v>20.75</v>
      </c>
      <c r="K3519">
        <v>20.75</v>
      </c>
      <c r="L3519" t="s">
        <v>23</v>
      </c>
      <c r="M3519" t="s">
        <v>35</v>
      </c>
      <c r="N3519" t="s">
        <v>44</v>
      </c>
      <c r="O3519" t="s">
        <v>45</v>
      </c>
    </row>
    <row r="3520" spans="1:15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82</v>
      </c>
      <c r="E3520">
        <v>1</v>
      </c>
      <c r="F3520" s="1">
        <v>42031</v>
      </c>
      <c r="G3520" t="s">
        <v>215</v>
      </c>
      <c r="H3520" t="s">
        <v>179</v>
      </c>
      <c r="I3520" s="1">
        <v>0.55648148148148147</v>
      </c>
      <c r="J3520">
        <v>12.75</v>
      </c>
      <c r="K3520">
        <v>12.75</v>
      </c>
      <c r="L3520" t="s">
        <v>43</v>
      </c>
      <c r="M3520" t="s">
        <v>35</v>
      </c>
      <c r="N3520" t="s">
        <v>76</v>
      </c>
      <c r="O3520" t="s">
        <v>77</v>
      </c>
    </row>
    <row r="3521" spans="1:15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8</v>
      </c>
      <c r="E3521">
        <v>1</v>
      </c>
      <c r="F3521" s="1">
        <v>42031</v>
      </c>
      <c r="G3521" t="s">
        <v>215</v>
      </c>
      <c r="H3521" t="s">
        <v>179</v>
      </c>
      <c r="I3521" s="1">
        <v>0.55648148148148147</v>
      </c>
      <c r="J3521">
        <v>16</v>
      </c>
      <c r="K3521">
        <v>16</v>
      </c>
      <c r="L3521" t="s">
        <v>15</v>
      </c>
      <c r="M3521" t="s">
        <v>16</v>
      </c>
      <c r="N3521" t="s">
        <v>57</v>
      </c>
      <c r="O3521" t="s">
        <v>58</v>
      </c>
    </row>
    <row r="3522" spans="1:15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63</v>
      </c>
      <c r="E3522">
        <v>1</v>
      </c>
      <c r="F3522" s="1">
        <v>42031</v>
      </c>
      <c r="G3522" t="s">
        <v>215</v>
      </c>
      <c r="H3522" t="s">
        <v>179</v>
      </c>
      <c r="I3522" s="1">
        <v>0.55648148148148147</v>
      </c>
      <c r="J3522">
        <v>12</v>
      </c>
      <c r="K3522">
        <v>12</v>
      </c>
      <c r="L3522" t="s">
        <v>43</v>
      </c>
      <c r="M3522" t="s">
        <v>16</v>
      </c>
      <c r="N3522" t="s">
        <v>57</v>
      </c>
      <c r="O3522" t="s">
        <v>58</v>
      </c>
    </row>
    <row r="3523" spans="1:15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11</v>
      </c>
      <c r="E3523">
        <v>2</v>
      </c>
      <c r="F3523" s="1">
        <v>42031</v>
      </c>
      <c r="G3523" t="s">
        <v>215</v>
      </c>
      <c r="H3523" t="s">
        <v>179</v>
      </c>
      <c r="I3523" s="1">
        <v>0.55766203703703698</v>
      </c>
      <c r="J3523">
        <v>20.25</v>
      </c>
      <c r="K3523">
        <v>40.5</v>
      </c>
      <c r="L3523" t="s">
        <v>23</v>
      </c>
      <c r="M3523" t="s">
        <v>24</v>
      </c>
      <c r="N3523" t="s">
        <v>112</v>
      </c>
      <c r="O3523" t="s">
        <v>113</v>
      </c>
    </row>
    <row r="3524" spans="1:15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34</v>
      </c>
      <c r="E3524">
        <v>1</v>
      </c>
      <c r="F3524" s="1">
        <v>42031</v>
      </c>
      <c r="G3524" t="s">
        <v>215</v>
      </c>
      <c r="H3524" t="s">
        <v>179</v>
      </c>
      <c r="I3524" s="1">
        <v>0.56328703703703709</v>
      </c>
      <c r="J3524">
        <v>10.5</v>
      </c>
      <c r="K3524">
        <v>10.5</v>
      </c>
      <c r="L3524" t="s">
        <v>43</v>
      </c>
      <c r="M3524" t="s">
        <v>16</v>
      </c>
      <c r="N3524" t="s">
        <v>17</v>
      </c>
      <c r="O3524" t="s">
        <v>18</v>
      </c>
    </row>
    <row r="3525" spans="1:15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70</v>
      </c>
      <c r="E3525">
        <v>1</v>
      </c>
      <c r="F3525" s="1">
        <v>42031</v>
      </c>
      <c r="G3525" t="s">
        <v>215</v>
      </c>
      <c r="H3525" t="s">
        <v>179</v>
      </c>
      <c r="I3525" s="1">
        <v>0.56328703703703709</v>
      </c>
      <c r="J3525">
        <v>20.25</v>
      </c>
      <c r="K3525">
        <v>20.25</v>
      </c>
      <c r="L3525" t="s">
        <v>23</v>
      </c>
      <c r="M3525" t="s">
        <v>24</v>
      </c>
      <c r="N3525" t="s">
        <v>32</v>
      </c>
      <c r="O3525" t="s">
        <v>33</v>
      </c>
    </row>
    <row r="3526" spans="1:15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9</v>
      </c>
      <c r="E3526">
        <v>1</v>
      </c>
      <c r="F3526" s="1">
        <v>42031</v>
      </c>
      <c r="G3526" t="s">
        <v>215</v>
      </c>
      <c r="H3526" t="s">
        <v>179</v>
      </c>
      <c r="I3526" s="1">
        <v>0.56328703703703709</v>
      </c>
      <c r="J3526">
        <v>20.75</v>
      </c>
      <c r="K3526">
        <v>20.75</v>
      </c>
      <c r="L3526" t="s">
        <v>23</v>
      </c>
      <c r="M3526" t="s">
        <v>28</v>
      </c>
      <c r="N3526" t="s">
        <v>40</v>
      </c>
      <c r="O3526" t="s">
        <v>41</v>
      </c>
    </row>
    <row r="3527" spans="1:15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82</v>
      </c>
      <c r="E3527">
        <v>1</v>
      </c>
      <c r="F3527" s="1">
        <v>42031</v>
      </c>
      <c r="G3527" t="s">
        <v>215</v>
      </c>
      <c r="H3527" t="s">
        <v>179</v>
      </c>
      <c r="I3527" s="1">
        <v>0.56858796296296299</v>
      </c>
      <c r="J3527">
        <v>12.75</v>
      </c>
      <c r="K3527">
        <v>12.75</v>
      </c>
      <c r="L3527" t="s">
        <v>43</v>
      </c>
      <c r="M3527" t="s">
        <v>35</v>
      </c>
      <c r="N3527" t="s">
        <v>76</v>
      </c>
      <c r="O3527" t="s">
        <v>77</v>
      </c>
    </row>
    <row r="3528" spans="1:15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9</v>
      </c>
      <c r="E3528">
        <v>1</v>
      </c>
      <c r="F3528" s="1">
        <v>42031</v>
      </c>
      <c r="G3528" t="s">
        <v>215</v>
      </c>
      <c r="H3528" t="s">
        <v>179</v>
      </c>
      <c r="I3528" s="1">
        <v>0.56858796296296299</v>
      </c>
      <c r="J3528">
        <v>16</v>
      </c>
      <c r="K3528">
        <v>16</v>
      </c>
      <c r="L3528" t="s">
        <v>15</v>
      </c>
      <c r="M3528" t="s">
        <v>16</v>
      </c>
      <c r="N3528" t="s">
        <v>20</v>
      </c>
      <c r="O3528" t="s">
        <v>21</v>
      </c>
    </row>
    <row r="3529" spans="1:15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102</v>
      </c>
      <c r="E3529">
        <v>1</v>
      </c>
      <c r="F3529" s="1">
        <v>42031</v>
      </c>
      <c r="G3529" t="s">
        <v>215</v>
      </c>
      <c r="H3529" t="s">
        <v>179</v>
      </c>
      <c r="I3529" s="1">
        <v>0.56858796296296299</v>
      </c>
      <c r="J3529">
        <v>12.75</v>
      </c>
      <c r="K3529">
        <v>12.75</v>
      </c>
      <c r="L3529" t="s">
        <v>43</v>
      </c>
      <c r="M3529" t="s">
        <v>24</v>
      </c>
      <c r="N3529" t="s">
        <v>103</v>
      </c>
      <c r="O3529" t="s">
        <v>104</v>
      </c>
    </row>
    <row r="3530" spans="1:15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11</v>
      </c>
      <c r="E3530">
        <v>1</v>
      </c>
      <c r="F3530" s="1">
        <v>42031</v>
      </c>
      <c r="G3530" t="s">
        <v>215</v>
      </c>
      <c r="H3530" t="s">
        <v>179</v>
      </c>
      <c r="I3530" s="1">
        <v>0.56858796296296299</v>
      </c>
      <c r="J3530">
        <v>20.25</v>
      </c>
      <c r="K3530">
        <v>20.25</v>
      </c>
      <c r="L3530" t="s">
        <v>23</v>
      </c>
      <c r="M3530" t="s">
        <v>24</v>
      </c>
      <c r="N3530" t="s">
        <v>112</v>
      </c>
      <c r="O3530" t="s">
        <v>113</v>
      </c>
    </row>
    <row r="3531" spans="1:15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74</v>
      </c>
      <c r="E3531">
        <v>2</v>
      </c>
      <c r="F3531" s="1">
        <v>42031</v>
      </c>
      <c r="G3531" t="s">
        <v>215</v>
      </c>
      <c r="H3531" t="s">
        <v>179</v>
      </c>
      <c r="I3531" s="1">
        <v>0.56863425925925926</v>
      </c>
      <c r="J3531">
        <v>20.75</v>
      </c>
      <c r="K3531">
        <v>41.5</v>
      </c>
      <c r="L3531" t="s">
        <v>23</v>
      </c>
      <c r="M3531" t="s">
        <v>35</v>
      </c>
      <c r="N3531" t="s">
        <v>44</v>
      </c>
      <c r="O3531" t="s">
        <v>45</v>
      </c>
    </row>
    <row r="3532" spans="1:15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9</v>
      </c>
      <c r="E3532">
        <v>1</v>
      </c>
      <c r="F3532" s="1">
        <v>42031</v>
      </c>
      <c r="G3532" t="s">
        <v>215</v>
      </c>
      <c r="H3532" t="s">
        <v>179</v>
      </c>
      <c r="I3532" s="1">
        <v>0.56863425925925926</v>
      </c>
      <c r="J3532">
        <v>23.65</v>
      </c>
      <c r="K3532">
        <v>23.65</v>
      </c>
      <c r="L3532" t="s">
        <v>43</v>
      </c>
      <c r="M3532" t="s">
        <v>28</v>
      </c>
      <c r="N3532" t="s">
        <v>170</v>
      </c>
      <c r="O3532" t="s">
        <v>171</v>
      </c>
    </row>
    <row r="3533" spans="1:15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44</v>
      </c>
      <c r="E3533">
        <v>1</v>
      </c>
      <c r="F3533" s="1">
        <v>42031</v>
      </c>
      <c r="G3533" t="s">
        <v>215</v>
      </c>
      <c r="H3533" t="s">
        <v>179</v>
      </c>
      <c r="I3533" s="1">
        <v>0.56863425925925926</v>
      </c>
      <c r="J3533">
        <v>16.5</v>
      </c>
      <c r="K3533">
        <v>16.5</v>
      </c>
      <c r="L3533" t="s">
        <v>23</v>
      </c>
      <c r="M3533" t="s">
        <v>16</v>
      </c>
      <c r="N3533" t="s">
        <v>17</v>
      </c>
      <c r="O3533" t="s">
        <v>18</v>
      </c>
    </row>
    <row r="3534" spans="1:15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8</v>
      </c>
      <c r="E3534">
        <v>1</v>
      </c>
      <c r="F3534" s="1">
        <v>42031</v>
      </c>
      <c r="G3534" t="s">
        <v>215</v>
      </c>
      <c r="H3534" t="s">
        <v>179</v>
      </c>
      <c r="I3534" s="1">
        <v>0.56863425925925926</v>
      </c>
      <c r="J3534">
        <v>16</v>
      </c>
      <c r="K3534">
        <v>16</v>
      </c>
      <c r="L3534" t="s">
        <v>15</v>
      </c>
      <c r="M3534" t="s">
        <v>16</v>
      </c>
      <c r="N3534" t="s">
        <v>57</v>
      </c>
      <c r="O3534" t="s">
        <v>58</v>
      </c>
    </row>
    <row r="3535" spans="1:15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14</v>
      </c>
      <c r="E3535">
        <v>1</v>
      </c>
      <c r="F3535" s="1">
        <v>42031</v>
      </c>
      <c r="G3535" t="s">
        <v>215</v>
      </c>
      <c r="H3535" t="s">
        <v>179</v>
      </c>
      <c r="I3535" s="1">
        <v>0.56863425925925926</v>
      </c>
      <c r="J3535">
        <v>20.5</v>
      </c>
      <c r="K3535">
        <v>20.5</v>
      </c>
      <c r="L3535" t="s">
        <v>23</v>
      </c>
      <c r="M3535" t="s">
        <v>16</v>
      </c>
      <c r="N3535" t="s">
        <v>96</v>
      </c>
      <c r="O3535" t="s">
        <v>97</v>
      </c>
    </row>
    <row r="3536" spans="1:15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21</v>
      </c>
      <c r="E3536">
        <v>1</v>
      </c>
      <c r="F3536" s="1">
        <v>42031</v>
      </c>
      <c r="G3536" t="s">
        <v>215</v>
      </c>
      <c r="H3536" t="s">
        <v>179</v>
      </c>
      <c r="I3536" s="1">
        <v>0.56863425925925926</v>
      </c>
      <c r="J3536">
        <v>12.5</v>
      </c>
      <c r="K3536">
        <v>12.5</v>
      </c>
      <c r="L3536" t="s">
        <v>15</v>
      </c>
      <c r="M3536" t="s">
        <v>16</v>
      </c>
      <c r="N3536" t="s">
        <v>80</v>
      </c>
      <c r="O3536" t="s">
        <v>81</v>
      </c>
    </row>
    <row r="3537" spans="1:15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8</v>
      </c>
      <c r="E3537">
        <v>1</v>
      </c>
      <c r="F3537" s="1">
        <v>42031</v>
      </c>
      <c r="G3537" t="s">
        <v>215</v>
      </c>
      <c r="H3537" t="s">
        <v>179</v>
      </c>
      <c r="I3537" s="1">
        <v>0.56863425925925926</v>
      </c>
      <c r="J3537">
        <v>9.75</v>
      </c>
      <c r="K3537">
        <v>9.75</v>
      </c>
      <c r="L3537" t="s">
        <v>43</v>
      </c>
      <c r="M3537" t="s">
        <v>16</v>
      </c>
      <c r="N3537" t="s">
        <v>80</v>
      </c>
      <c r="O3537" t="s">
        <v>81</v>
      </c>
    </row>
    <row r="3538" spans="1:15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7</v>
      </c>
      <c r="E3538">
        <v>1</v>
      </c>
      <c r="F3538" s="1">
        <v>42031</v>
      </c>
      <c r="G3538" t="s">
        <v>215</v>
      </c>
      <c r="H3538" t="s">
        <v>179</v>
      </c>
      <c r="I3538" s="1">
        <v>0.56863425925925926</v>
      </c>
      <c r="J3538">
        <v>20.75</v>
      </c>
      <c r="K3538">
        <v>20.75</v>
      </c>
      <c r="L3538" t="s">
        <v>23</v>
      </c>
      <c r="M3538" t="s">
        <v>28</v>
      </c>
      <c r="N3538" t="s">
        <v>109</v>
      </c>
      <c r="O3538" t="s">
        <v>110</v>
      </c>
    </row>
    <row r="3539" spans="1:15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78</v>
      </c>
      <c r="E3539">
        <v>1</v>
      </c>
      <c r="F3539" s="1">
        <v>42031</v>
      </c>
      <c r="G3539" t="s">
        <v>215</v>
      </c>
      <c r="H3539" t="s">
        <v>179</v>
      </c>
      <c r="I3539" s="1">
        <v>0.56863425925925926</v>
      </c>
      <c r="J3539">
        <v>12.5</v>
      </c>
      <c r="K3539">
        <v>12.5</v>
      </c>
      <c r="L3539" t="s">
        <v>43</v>
      </c>
      <c r="M3539" t="s">
        <v>28</v>
      </c>
      <c r="N3539" t="s">
        <v>90</v>
      </c>
      <c r="O3539" t="s">
        <v>91</v>
      </c>
    </row>
    <row r="3540" spans="1:15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9</v>
      </c>
      <c r="E3540">
        <v>1</v>
      </c>
      <c r="F3540" s="1">
        <v>42031</v>
      </c>
      <c r="G3540" t="s">
        <v>215</v>
      </c>
      <c r="H3540" t="s">
        <v>179</v>
      </c>
      <c r="I3540" s="1">
        <v>0.56863425925925926</v>
      </c>
      <c r="J3540">
        <v>12.75</v>
      </c>
      <c r="K3540">
        <v>12.75</v>
      </c>
      <c r="L3540" t="s">
        <v>43</v>
      </c>
      <c r="M3540" t="s">
        <v>35</v>
      </c>
      <c r="N3540" t="s">
        <v>72</v>
      </c>
      <c r="O3540" t="s">
        <v>73</v>
      </c>
    </row>
    <row r="3541" spans="1:15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52</v>
      </c>
      <c r="E3541">
        <v>1</v>
      </c>
      <c r="F3541" s="1">
        <v>42031</v>
      </c>
      <c r="G3541" t="s">
        <v>215</v>
      </c>
      <c r="H3541" t="s">
        <v>179</v>
      </c>
      <c r="I3541" s="1">
        <v>0.56863425925925926</v>
      </c>
      <c r="J3541">
        <v>12.5</v>
      </c>
      <c r="K3541">
        <v>12.5</v>
      </c>
      <c r="L3541" t="s">
        <v>43</v>
      </c>
      <c r="M3541" t="s">
        <v>28</v>
      </c>
      <c r="N3541" t="s">
        <v>62</v>
      </c>
      <c r="O3541" t="s">
        <v>63</v>
      </c>
    </row>
    <row r="3542" spans="1:15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9</v>
      </c>
      <c r="E3542">
        <v>1</v>
      </c>
      <c r="F3542" s="1">
        <v>42031</v>
      </c>
      <c r="G3542" t="s">
        <v>215</v>
      </c>
      <c r="H3542" t="s">
        <v>179</v>
      </c>
      <c r="I3542" s="1">
        <v>0.56863425925925926</v>
      </c>
      <c r="J3542">
        <v>12.5</v>
      </c>
      <c r="K3542">
        <v>12.5</v>
      </c>
      <c r="L3542" t="s">
        <v>43</v>
      </c>
      <c r="M3542" t="s">
        <v>28</v>
      </c>
      <c r="N3542" t="s">
        <v>50</v>
      </c>
      <c r="O3542" t="s">
        <v>51</v>
      </c>
    </row>
    <row r="3543" spans="1:15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4</v>
      </c>
      <c r="E3543">
        <v>1</v>
      </c>
      <c r="F3543" s="1">
        <v>42031</v>
      </c>
      <c r="G3543" t="s">
        <v>215</v>
      </c>
      <c r="H3543" t="s">
        <v>179</v>
      </c>
      <c r="I3543" s="1">
        <v>0.56863425925925926</v>
      </c>
      <c r="J3543">
        <v>20.75</v>
      </c>
      <c r="K3543">
        <v>20.75</v>
      </c>
      <c r="L3543" t="s">
        <v>23</v>
      </c>
      <c r="M3543" t="s">
        <v>35</v>
      </c>
      <c r="N3543" t="s">
        <v>36</v>
      </c>
      <c r="O3543" t="s">
        <v>37</v>
      </c>
    </row>
    <row r="3544" spans="1:15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8</v>
      </c>
      <c r="E3544">
        <v>1</v>
      </c>
      <c r="F3544" s="1">
        <v>42031</v>
      </c>
      <c r="G3544" t="s">
        <v>215</v>
      </c>
      <c r="H3544" t="s">
        <v>179</v>
      </c>
      <c r="I3544" s="1">
        <v>0.57598379629629626</v>
      </c>
      <c r="J3544">
        <v>16.75</v>
      </c>
      <c r="K3544">
        <v>16.75</v>
      </c>
      <c r="L3544" t="s">
        <v>15</v>
      </c>
      <c r="M3544" t="s">
        <v>35</v>
      </c>
      <c r="N3544" t="s">
        <v>76</v>
      </c>
      <c r="O3544" t="s">
        <v>77</v>
      </c>
    </row>
    <row r="3545" spans="1:15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20</v>
      </c>
      <c r="E3545">
        <v>1</v>
      </c>
      <c r="F3545" s="1">
        <v>42031</v>
      </c>
      <c r="G3545" t="s">
        <v>215</v>
      </c>
      <c r="H3545" t="s">
        <v>179</v>
      </c>
      <c r="I3545" s="1">
        <v>0.60584490740740737</v>
      </c>
      <c r="J3545">
        <v>16.75</v>
      </c>
      <c r="K3545">
        <v>16.75</v>
      </c>
      <c r="L3545" t="s">
        <v>15</v>
      </c>
      <c r="M3545" t="s">
        <v>35</v>
      </c>
      <c r="N3545" t="s">
        <v>44</v>
      </c>
      <c r="O3545" t="s">
        <v>45</v>
      </c>
    </row>
    <row r="3546" spans="1:15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23</v>
      </c>
      <c r="E3546">
        <v>1</v>
      </c>
      <c r="F3546" s="1">
        <v>42031</v>
      </c>
      <c r="G3546" t="s">
        <v>215</v>
      </c>
      <c r="H3546" t="s">
        <v>179</v>
      </c>
      <c r="I3546" s="1">
        <v>0.60668981481481477</v>
      </c>
      <c r="J3546">
        <v>16.25</v>
      </c>
      <c r="K3546">
        <v>16.25</v>
      </c>
      <c r="L3546" t="s">
        <v>15</v>
      </c>
      <c r="M3546" t="s">
        <v>28</v>
      </c>
      <c r="N3546" t="s">
        <v>116</v>
      </c>
      <c r="O3546" t="s">
        <v>117</v>
      </c>
    </row>
    <row r="3547" spans="1:15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9</v>
      </c>
      <c r="E3547">
        <v>1</v>
      </c>
      <c r="F3547" s="1">
        <v>42031</v>
      </c>
      <c r="G3547" t="s">
        <v>215</v>
      </c>
      <c r="H3547" t="s">
        <v>179</v>
      </c>
      <c r="I3547" s="1">
        <v>0.60668981481481477</v>
      </c>
      <c r="J3547">
        <v>12.5</v>
      </c>
      <c r="K3547">
        <v>12.5</v>
      </c>
      <c r="L3547" t="s">
        <v>43</v>
      </c>
      <c r="M3547" t="s">
        <v>28</v>
      </c>
      <c r="N3547" t="s">
        <v>50</v>
      </c>
      <c r="O3547" t="s">
        <v>51</v>
      </c>
    </row>
    <row r="3548" spans="1:15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4</v>
      </c>
      <c r="E3548">
        <v>1</v>
      </c>
      <c r="F3548" s="1">
        <v>42031</v>
      </c>
      <c r="G3548" t="s">
        <v>215</v>
      </c>
      <c r="H3548" t="s">
        <v>179</v>
      </c>
      <c r="I3548" s="1">
        <v>0.60668981481481477</v>
      </c>
      <c r="J3548">
        <v>20.75</v>
      </c>
      <c r="K3548">
        <v>20.75</v>
      </c>
      <c r="L3548" t="s">
        <v>23</v>
      </c>
      <c r="M3548" t="s">
        <v>35</v>
      </c>
      <c r="N3548" t="s">
        <v>36</v>
      </c>
      <c r="O3548" t="s">
        <v>37</v>
      </c>
    </row>
    <row r="3549" spans="1:15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9</v>
      </c>
      <c r="E3549">
        <v>1</v>
      </c>
      <c r="F3549" s="1">
        <v>42031</v>
      </c>
      <c r="G3549" t="s">
        <v>215</v>
      </c>
      <c r="H3549" t="s">
        <v>179</v>
      </c>
      <c r="I3549" s="1">
        <v>0.61099537037037033</v>
      </c>
      <c r="J3549">
        <v>16.75</v>
      </c>
      <c r="K3549">
        <v>16.75</v>
      </c>
      <c r="L3549" t="s">
        <v>15</v>
      </c>
      <c r="M3549" t="s">
        <v>35</v>
      </c>
      <c r="N3549" t="s">
        <v>36</v>
      </c>
      <c r="O3549" t="s">
        <v>37</v>
      </c>
    </row>
    <row r="3550" spans="1:15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74</v>
      </c>
      <c r="E3550">
        <v>1</v>
      </c>
      <c r="F3550" s="1">
        <v>42031</v>
      </c>
      <c r="G3550" t="s">
        <v>215</v>
      </c>
      <c r="H3550" t="s">
        <v>179</v>
      </c>
      <c r="I3550" s="1">
        <v>0.64747685185185189</v>
      </c>
      <c r="J3550">
        <v>20.75</v>
      </c>
      <c r="K3550">
        <v>20.75</v>
      </c>
      <c r="L3550" t="s">
        <v>23</v>
      </c>
      <c r="M3550" t="s">
        <v>35</v>
      </c>
      <c r="N3550" t="s">
        <v>44</v>
      </c>
      <c r="O3550" t="s">
        <v>45</v>
      </c>
    </row>
    <row r="3551" spans="1:15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7</v>
      </c>
      <c r="E3551">
        <v>1</v>
      </c>
      <c r="F3551" s="1">
        <v>42031</v>
      </c>
      <c r="G3551" t="s">
        <v>215</v>
      </c>
      <c r="H3551" t="s">
        <v>179</v>
      </c>
      <c r="I3551" s="1">
        <v>0.64747685185185189</v>
      </c>
      <c r="J3551">
        <v>20.75</v>
      </c>
      <c r="K3551">
        <v>20.75</v>
      </c>
      <c r="L3551" t="s">
        <v>23</v>
      </c>
      <c r="M3551" t="s">
        <v>28</v>
      </c>
      <c r="N3551" t="s">
        <v>109</v>
      </c>
      <c r="O3551" t="s">
        <v>110</v>
      </c>
    </row>
    <row r="3552" spans="1:15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60</v>
      </c>
      <c r="E3552">
        <v>1</v>
      </c>
      <c r="F3552" s="1">
        <v>42031</v>
      </c>
      <c r="G3552" t="s">
        <v>215</v>
      </c>
      <c r="H3552" t="s">
        <v>179</v>
      </c>
      <c r="I3552" s="1">
        <v>0.64747685185185189</v>
      </c>
      <c r="J3552">
        <v>12</v>
      </c>
      <c r="K3552">
        <v>12</v>
      </c>
      <c r="L3552" t="s">
        <v>43</v>
      </c>
      <c r="M3552" t="s">
        <v>24</v>
      </c>
      <c r="N3552" t="s">
        <v>112</v>
      </c>
      <c r="O3552" t="s">
        <v>113</v>
      </c>
    </row>
    <row r="3553" spans="1:15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45</v>
      </c>
      <c r="E3553">
        <v>1</v>
      </c>
      <c r="F3553" s="1">
        <v>42031</v>
      </c>
      <c r="G3553" t="s">
        <v>215</v>
      </c>
      <c r="H3553" t="s">
        <v>179</v>
      </c>
      <c r="I3553" s="1">
        <v>0.65084490740740741</v>
      </c>
      <c r="J3553">
        <v>11</v>
      </c>
      <c r="K3553">
        <v>11</v>
      </c>
      <c r="L3553" t="s">
        <v>43</v>
      </c>
      <c r="M3553" t="s">
        <v>16</v>
      </c>
      <c r="N3553" t="s">
        <v>132</v>
      </c>
      <c r="O3553" t="s">
        <v>133</v>
      </c>
    </row>
    <row r="3554" spans="1:15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77</v>
      </c>
      <c r="E3554">
        <v>1</v>
      </c>
      <c r="F3554" s="1">
        <v>42031</v>
      </c>
      <c r="G3554" t="s">
        <v>215</v>
      </c>
      <c r="H3554" t="s">
        <v>179</v>
      </c>
      <c r="I3554" s="1">
        <v>0.65581018518518519</v>
      </c>
      <c r="J3554">
        <v>16.5</v>
      </c>
      <c r="K3554">
        <v>16.5</v>
      </c>
      <c r="L3554" t="s">
        <v>15</v>
      </c>
      <c r="M3554" t="s">
        <v>28</v>
      </c>
      <c r="N3554" t="s">
        <v>90</v>
      </c>
      <c r="O3554" t="s">
        <v>91</v>
      </c>
    </row>
    <row r="3555" spans="1:15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76</v>
      </c>
      <c r="E3555">
        <v>1</v>
      </c>
      <c r="F3555" s="1">
        <v>42031</v>
      </c>
      <c r="G3555" t="s">
        <v>215</v>
      </c>
      <c r="H3555" t="s">
        <v>179</v>
      </c>
      <c r="I3555" s="1">
        <v>0.65581018518518519</v>
      </c>
      <c r="J3555">
        <v>20.5</v>
      </c>
      <c r="K3555">
        <v>20.5</v>
      </c>
      <c r="L3555" t="s">
        <v>23</v>
      </c>
      <c r="M3555" t="s">
        <v>16</v>
      </c>
      <c r="N3555" t="s">
        <v>47</v>
      </c>
      <c r="O3555" t="s">
        <v>48</v>
      </c>
    </row>
    <row r="3556" spans="1:15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45</v>
      </c>
      <c r="E3556">
        <v>1</v>
      </c>
      <c r="F3556" s="1">
        <v>42031</v>
      </c>
      <c r="G3556" t="s">
        <v>215</v>
      </c>
      <c r="H3556" t="s">
        <v>179</v>
      </c>
      <c r="I3556" s="1">
        <v>0.65864583333333337</v>
      </c>
      <c r="J3556">
        <v>11</v>
      </c>
      <c r="K3556">
        <v>11</v>
      </c>
      <c r="L3556" t="s">
        <v>43</v>
      </c>
      <c r="M3556" t="s">
        <v>16</v>
      </c>
      <c r="N3556" t="s">
        <v>132</v>
      </c>
      <c r="O3556" t="s">
        <v>133</v>
      </c>
    </row>
    <row r="3557" spans="1:15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92</v>
      </c>
      <c r="E3557">
        <v>1</v>
      </c>
      <c r="F3557" s="1">
        <v>42031</v>
      </c>
      <c r="G3557" t="s">
        <v>215</v>
      </c>
      <c r="H3557" t="s">
        <v>179</v>
      </c>
      <c r="I3557" s="1">
        <v>0.67199074074074072</v>
      </c>
      <c r="J3557">
        <v>17.95</v>
      </c>
      <c r="K3557">
        <v>17.95</v>
      </c>
      <c r="L3557" t="s">
        <v>23</v>
      </c>
      <c r="M3557" t="s">
        <v>24</v>
      </c>
      <c r="N3557" t="s">
        <v>93</v>
      </c>
      <c r="O3557" t="s">
        <v>94</v>
      </c>
    </row>
    <row r="3558" spans="1:15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70</v>
      </c>
      <c r="E3558">
        <v>1</v>
      </c>
      <c r="F3558" s="1">
        <v>42031</v>
      </c>
      <c r="G3558" t="s">
        <v>215</v>
      </c>
      <c r="H3558" t="s">
        <v>179</v>
      </c>
      <c r="I3558" s="1">
        <v>0.67199074074074072</v>
      </c>
      <c r="J3558">
        <v>20.25</v>
      </c>
      <c r="K3558">
        <v>20.25</v>
      </c>
      <c r="L3558" t="s">
        <v>23</v>
      </c>
      <c r="M3558" t="s">
        <v>24</v>
      </c>
      <c r="N3558" t="s">
        <v>32</v>
      </c>
      <c r="O3558" t="s">
        <v>33</v>
      </c>
    </row>
    <row r="3559" spans="1:15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9</v>
      </c>
      <c r="E3559">
        <v>1</v>
      </c>
      <c r="F3559" s="1">
        <v>42031</v>
      </c>
      <c r="G3559" t="s">
        <v>215</v>
      </c>
      <c r="H3559" t="s">
        <v>179</v>
      </c>
      <c r="I3559" s="1">
        <v>0.67199074074074072</v>
      </c>
      <c r="J3559">
        <v>15.25</v>
      </c>
      <c r="K3559">
        <v>15.25</v>
      </c>
      <c r="L3559" t="s">
        <v>23</v>
      </c>
      <c r="M3559" t="s">
        <v>16</v>
      </c>
      <c r="N3559" t="s">
        <v>80</v>
      </c>
      <c r="O3559" t="s">
        <v>81</v>
      </c>
    </row>
    <row r="3560" spans="1:15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42</v>
      </c>
      <c r="E3560">
        <v>1</v>
      </c>
      <c r="F3560" s="1">
        <v>42031</v>
      </c>
      <c r="G3560" t="s">
        <v>215</v>
      </c>
      <c r="H3560" t="s">
        <v>179</v>
      </c>
      <c r="I3560" s="1">
        <v>0.67199074074074072</v>
      </c>
      <c r="J3560">
        <v>25.5</v>
      </c>
      <c r="K3560">
        <v>25.5</v>
      </c>
      <c r="L3560" t="s">
        <v>143</v>
      </c>
      <c r="M3560" t="s">
        <v>16</v>
      </c>
      <c r="N3560" t="s">
        <v>47</v>
      </c>
      <c r="O3560" t="s">
        <v>48</v>
      </c>
    </row>
    <row r="3561" spans="1:15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9</v>
      </c>
      <c r="E3561">
        <v>1</v>
      </c>
      <c r="F3561" s="1">
        <v>42031</v>
      </c>
      <c r="G3561" t="s">
        <v>215</v>
      </c>
      <c r="H3561" t="s">
        <v>179</v>
      </c>
      <c r="I3561" s="1">
        <v>0.68050925925925931</v>
      </c>
      <c r="J3561">
        <v>16</v>
      </c>
      <c r="K3561">
        <v>16</v>
      </c>
      <c r="L3561" t="s">
        <v>15</v>
      </c>
      <c r="M3561" t="s">
        <v>16</v>
      </c>
      <c r="N3561" t="s">
        <v>20</v>
      </c>
      <c r="O3561" t="s">
        <v>21</v>
      </c>
    </row>
    <row r="3562" spans="1:15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61</v>
      </c>
      <c r="E3562">
        <v>1</v>
      </c>
      <c r="F3562" s="1">
        <v>42031</v>
      </c>
      <c r="G3562" t="s">
        <v>215</v>
      </c>
      <c r="H3562" t="s">
        <v>179</v>
      </c>
      <c r="I3562" s="1">
        <v>0.68050925925925931</v>
      </c>
      <c r="J3562">
        <v>20.75</v>
      </c>
      <c r="K3562">
        <v>20.75</v>
      </c>
      <c r="L3562" t="s">
        <v>23</v>
      </c>
      <c r="M3562" t="s">
        <v>28</v>
      </c>
      <c r="N3562" t="s">
        <v>62</v>
      </c>
      <c r="O3562" t="s">
        <v>63</v>
      </c>
    </row>
    <row r="3563" spans="1:15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53</v>
      </c>
      <c r="E3563">
        <v>1</v>
      </c>
      <c r="F3563" s="1">
        <v>42031</v>
      </c>
      <c r="G3563" t="s">
        <v>215</v>
      </c>
      <c r="H3563" t="s">
        <v>179</v>
      </c>
      <c r="I3563" s="1">
        <v>0.68577546296296299</v>
      </c>
      <c r="J3563">
        <v>12</v>
      </c>
      <c r="K3563">
        <v>12</v>
      </c>
      <c r="L3563" t="s">
        <v>43</v>
      </c>
      <c r="M3563" t="s">
        <v>24</v>
      </c>
      <c r="N3563" t="s">
        <v>54</v>
      </c>
      <c r="O3563" t="s">
        <v>55</v>
      </c>
    </row>
    <row r="3564" spans="1:15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24</v>
      </c>
      <c r="E3564">
        <v>1</v>
      </c>
      <c r="F3564" s="1">
        <v>42031</v>
      </c>
      <c r="G3564" t="s">
        <v>215</v>
      </c>
      <c r="H3564" t="s">
        <v>179</v>
      </c>
      <c r="I3564" s="1">
        <v>0.68577546296296299</v>
      </c>
      <c r="J3564">
        <v>20.25</v>
      </c>
      <c r="K3564">
        <v>20.25</v>
      </c>
      <c r="L3564" t="s">
        <v>23</v>
      </c>
      <c r="M3564" t="s">
        <v>24</v>
      </c>
      <c r="N3564" t="s">
        <v>68</v>
      </c>
      <c r="O3564" t="s">
        <v>69</v>
      </c>
    </row>
    <row r="3565" spans="1:15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82</v>
      </c>
      <c r="E3565">
        <v>1</v>
      </c>
      <c r="F3565" s="1">
        <v>42031</v>
      </c>
      <c r="G3565" t="s">
        <v>215</v>
      </c>
      <c r="H3565" t="s">
        <v>179</v>
      </c>
      <c r="I3565" s="1">
        <v>0.68655092592592593</v>
      </c>
      <c r="J3565">
        <v>35.950000000000003</v>
      </c>
      <c r="K3565">
        <v>35.950000000000003</v>
      </c>
      <c r="L3565" t="s">
        <v>183</v>
      </c>
      <c r="M3565" t="s">
        <v>16</v>
      </c>
      <c r="N3565" t="s">
        <v>47</v>
      </c>
      <c r="O3565" t="s">
        <v>48</v>
      </c>
    </row>
    <row r="3566" spans="1:15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5</v>
      </c>
      <c r="E3566">
        <v>1</v>
      </c>
      <c r="F3566" s="1">
        <v>42031</v>
      </c>
      <c r="G3566" t="s">
        <v>215</v>
      </c>
      <c r="H3566" t="s">
        <v>179</v>
      </c>
      <c r="I3566" s="1">
        <v>0.6909143518518519</v>
      </c>
      <c r="J3566">
        <v>20.75</v>
      </c>
      <c r="K3566">
        <v>20.75</v>
      </c>
      <c r="L3566" t="s">
        <v>23</v>
      </c>
      <c r="M3566" t="s">
        <v>35</v>
      </c>
      <c r="N3566" t="s">
        <v>76</v>
      </c>
      <c r="O3566" t="s">
        <v>77</v>
      </c>
    </row>
    <row r="3567" spans="1:15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34</v>
      </c>
      <c r="E3567">
        <v>1</v>
      </c>
      <c r="F3567" s="1">
        <v>42031</v>
      </c>
      <c r="G3567" t="s">
        <v>215</v>
      </c>
      <c r="H3567" t="s">
        <v>179</v>
      </c>
      <c r="I3567" s="1">
        <v>0.6909143518518519</v>
      </c>
      <c r="J3567">
        <v>10.5</v>
      </c>
      <c r="K3567">
        <v>10.5</v>
      </c>
      <c r="L3567" t="s">
        <v>43</v>
      </c>
      <c r="M3567" t="s">
        <v>16</v>
      </c>
      <c r="N3567" t="s">
        <v>17</v>
      </c>
      <c r="O3567" t="s">
        <v>18</v>
      </c>
    </row>
    <row r="3568" spans="1:15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9</v>
      </c>
      <c r="E3568">
        <v>1</v>
      </c>
      <c r="F3568" s="1">
        <v>42031</v>
      </c>
      <c r="G3568" t="s">
        <v>215</v>
      </c>
      <c r="H3568" t="s">
        <v>179</v>
      </c>
      <c r="I3568" s="1">
        <v>0.6909143518518519</v>
      </c>
      <c r="J3568">
        <v>20.75</v>
      </c>
      <c r="K3568">
        <v>20.75</v>
      </c>
      <c r="L3568" t="s">
        <v>23</v>
      </c>
      <c r="M3568" t="s">
        <v>28</v>
      </c>
      <c r="N3568" t="s">
        <v>90</v>
      </c>
      <c r="O3568" t="s">
        <v>91</v>
      </c>
    </row>
    <row r="3569" spans="1:15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9</v>
      </c>
      <c r="E3569">
        <v>1</v>
      </c>
      <c r="F3569" s="1">
        <v>42031</v>
      </c>
      <c r="G3569" t="s">
        <v>215</v>
      </c>
      <c r="H3569" t="s">
        <v>179</v>
      </c>
      <c r="I3569" s="1">
        <v>0.6909143518518519</v>
      </c>
      <c r="J3569">
        <v>16.75</v>
      </c>
      <c r="K3569">
        <v>16.75</v>
      </c>
      <c r="L3569" t="s">
        <v>15</v>
      </c>
      <c r="M3569" t="s">
        <v>35</v>
      </c>
      <c r="N3569" t="s">
        <v>36</v>
      </c>
      <c r="O3569" t="s">
        <v>37</v>
      </c>
    </row>
    <row r="3570" spans="1:15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6</v>
      </c>
      <c r="E3570">
        <v>1</v>
      </c>
      <c r="F3570" s="1">
        <v>42031</v>
      </c>
      <c r="G3570" t="s">
        <v>215</v>
      </c>
      <c r="H3570" t="s">
        <v>179</v>
      </c>
      <c r="I3570" s="1">
        <v>0.70906250000000004</v>
      </c>
      <c r="J3570">
        <v>16.75</v>
      </c>
      <c r="K3570">
        <v>16.75</v>
      </c>
      <c r="L3570" t="s">
        <v>15</v>
      </c>
      <c r="M3570" t="s">
        <v>35</v>
      </c>
      <c r="N3570" t="s">
        <v>126</v>
      </c>
      <c r="O3570" t="s">
        <v>127</v>
      </c>
    </row>
    <row r="3571" spans="1:15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77</v>
      </c>
      <c r="E3571">
        <v>1</v>
      </c>
      <c r="F3571" s="1">
        <v>42031</v>
      </c>
      <c r="G3571" t="s">
        <v>215</v>
      </c>
      <c r="H3571" t="s">
        <v>179</v>
      </c>
      <c r="I3571" s="1">
        <v>0.70906250000000004</v>
      </c>
      <c r="J3571">
        <v>16.5</v>
      </c>
      <c r="K3571">
        <v>16.5</v>
      </c>
      <c r="L3571" t="s">
        <v>15</v>
      </c>
      <c r="M3571" t="s">
        <v>28</v>
      </c>
      <c r="N3571" t="s">
        <v>90</v>
      </c>
      <c r="O3571" t="s">
        <v>91</v>
      </c>
    </row>
    <row r="3572" spans="1:15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50</v>
      </c>
      <c r="E3572">
        <v>1</v>
      </c>
      <c r="F3572" s="1">
        <v>42031</v>
      </c>
      <c r="G3572" t="s">
        <v>215</v>
      </c>
      <c r="H3572" t="s">
        <v>179</v>
      </c>
      <c r="I3572" s="1">
        <v>0.71452546296296293</v>
      </c>
      <c r="J3572">
        <v>14.5</v>
      </c>
      <c r="K3572">
        <v>14.5</v>
      </c>
      <c r="L3572" t="s">
        <v>15</v>
      </c>
      <c r="M3572" t="s">
        <v>16</v>
      </c>
      <c r="N3572" t="s">
        <v>132</v>
      </c>
      <c r="O3572" t="s">
        <v>133</v>
      </c>
    </row>
    <row r="3573" spans="1:15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9</v>
      </c>
      <c r="E3573">
        <v>1</v>
      </c>
      <c r="F3573" s="1">
        <v>42031</v>
      </c>
      <c r="G3573" t="s">
        <v>215</v>
      </c>
      <c r="H3573" t="s">
        <v>179</v>
      </c>
      <c r="I3573" s="1">
        <v>0.71452546296296293</v>
      </c>
      <c r="J3573">
        <v>16.75</v>
      </c>
      <c r="K3573">
        <v>16.75</v>
      </c>
      <c r="L3573" t="s">
        <v>15</v>
      </c>
      <c r="M3573" t="s">
        <v>35</v>
      </c>
      <c r="N3573" t="s">
        <v>72</v>
      </c>
      <c r="O3573" t="s">
        <v>73</v>
      </c>
    </row>
    <row r="3574" spans="1:15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6</v>
      </c>
      <c r="E3574">
        <v>1</v>
      </c>
      <c r="F3574" s="1">
        <v>42031</v>
      </c>
      <c r="G3574" t="s">
        <v>215</v>
      </c>
      <c r="H3574" t="s">
        <v>179</v>
      </c>
      <c r="I3574" s="1">
        <v>0.71835648148148146</v>
      </c>
      <c r="J3574">
        <v>12</v>
      </c>
      <c r="K3574">
        <v>12</v>
      </c>
      <c r="L3574" t="s">
        <v>43</v>
      </c>
      <c r="M3574" t="s">
        <v>16</v>
      </c>
      <c r="N3574" t="s">
        <v>87</v>
      </c>
      <c r="O3574" t="s">
        <v>88</v>
      </c>
    </row>
    <row r="3575" spans="1:15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63</v>
      </c>
      <c r="E3575">
        <v>1</v>
      </c>
      <c r="F3575" s="1">
        <v>42031</v>
      </c>
      <c r="G3575" t="s">
        <v>215</v>
      </c>
      <c r="H3575" t="s">
        <v>179</v>
      </c>
      <c r="I3575" s="1">
        <v>0.71835648148148146</v>
      </c>
      <c r="J3575">
        <v>12</v>
      </c>
      <c r="K3575">
        <v>12</v>
      </c>
      <c r="L3575" t="s">
        <v>43</v>
      </c>
      <c r="M3575" t="s">
        <v>16</v>
      </c>
      <c r="N3575" t="s">
        <v>57</v>
      </c>
      <c r="O3575" t="s">
        <v>58</v>
      </c>
    </row>
    <row r="3576" spans="1:15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22</v>
      </c>
      <c r="E3576">
        <v>1</v>
      </c>
      <c r="F3576" s="1">
        <v>42031</v>
      </c>
      <c r="G3576" t="s">
        <v>215</v>
      </c>
      <c r="H3576" t="s">
        <v>179</v>
      </c>
      <c r="I3576" s="1">
        <v>0.71835648148148146</v>
      </c>
      <c r="J3576">
        <v>12.5</v>
      </c>
      <c r="K3576">
        <v>12.5</v>
      </c>
      <c r="L3576" t="s">
        <v>43</v>
      </c>
      <c r="M3576" t="s">
        <v>28</v>
      </c>
      <c r="N3576" t="s">
        <v>40</v>
      </c>
      <c r="O3576" t="s">
        <v>41</v>
      </c>
    </row>
    <row r="3577" spans="1:15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8</v>
      </c>
      <c r="E3577">
        <v>1</v>
      </c>
      <c r="F3577" s="1">
        <v>42031</v>
      </c>
      <c r="G3577" t="s">
        <v>215</v>
      </c>
      <c r="H3577" t="s">
        <v>179</v>
      </c>
      <c r="I3577" s="1">
        <v>0.71910879629629632</v>
      </c>
      <c r="J3577">
        <v>16</v>
      </c>
      <c r="K3577">
        <v>16</v>
      </c>
      <c r="L3577" t="s">
        <v>15</v>
      </c>
      <c r="M3577" t="s">
        <v>16</v>
      </c>
      <c r="N3577" t="s">
        <v>57</v>
      </c>
      <c r="O3577" t="s">
        <v>58</v>
      </c>
    </row>
    <row r="3578" spans="1:15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71</v>
      </c>
      <c r="E3578">
        <v>1</v>
      </c>
      <c r="F3578" s="1">
        <v>42031</v>
      </c>
      <c r="G3578" t="s">
        <v>215</v>
      </c>
      <c r="H3578" t="s">
        <v>179</v>
      </c>
      <c r="I3578" s="1">
        <v>0.71910879629629632</v>
      </c>
      <c r="J3578">
        <v>20.75</v>
      </c>
      <c r="K3578">
        <v>20.75</v>
      </c>
      <c r="L3578" t="s">
        <v>23</v>
      </c>
      <c r="M3578" t="s">
        <v>35</v>
      </c>
      <c r="N3578" t="s">
        <v>72</v>
      </c>
      <c r="O3578" t="s">
        <v>73</v>
      </c>
    </row>
    <row r="3579" spans="1:15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60</v>
      </c>
      <c r="E3579">
        <v>1</v>
      </c>
      <c r="F3579" s="1">
        <v>42031</v>
      </c>
      <c r="G3579" t="s">
        <v>215</v>
      </c>
      <c r="H3579" t="s">
        <v>179</v>
      </c>
      <c r="I3579" s="1">
        <v>0.71910879629629632</v>
      </c>
      <c r="J3579">
        <v>12</v>
      </c>
      <c r="K3579">
        <v>12</v>
      </c>
      <c r="L3579" t="s">
        <v>43</v>
      </c>
      <c r="M3579" t="s">
        <v>24</v>
      </c>
      <c r="N3579" t="s">
        <v>112</v>
      </c>
      <c r="O3579" t="s">
        <v>113</v>
      </c>
    </row>
    <row r="3580" spans="1:15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9</v>
      </c>
      <c r="E3580">
        <v>1</v>
      </c>
      <c r="F3580" s="1">
        <v>42031</v>
      </c>
      <c r="G3580" t="s">
        <v>215</v>
      </c>
      <c r="H3580" t="s">
        <v>179</v>
      </c>
      <c r="I3580" s="1">
        <v>0.727025462962963</v>
      </c>
      <c r="J3580">
        <v>15.25</v>
      </c>
      <c r="K3580">
        <v>15.25</v>
      </c>
      <c r="L3580" t="s">
        <v>23</v>
      </c>
      <c r="M3580" t="s">
        <v>16</v>
      </c>
      <c r="N3580" t="s">
        <v>80</v>
      </c>
      <c r="O3580" t="s">
        <v>81</v>
      </c>
    </row>
    <row r="3581" spans="1:15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60</v>
      </c>
      <c r="E3581">
        <v>1</v>
      </c>
      <c r="F3581" s="1">
        <v>42031</v>
      </c>
      <c r="G3581" t="s">
        <v>215</v>
      </c>
      <c r="H3581" t="s">
        <v>179</v>
      </c>
      <c r="I3581" s="1">
        <v>0.72869212962962959</v>
      </c>
      <c r="J3581">
        <v>12</v>
      </c>
      <c r="K3581">
        <v>12</v>
      </c>
      <c r="L3581" t="s">
        <v>43</v>
      </c>
      <c r="M3581" t="s">
        <v>24</v>
      </c>
      <c r="N3581" t="s">
        <v>112</v>
      </c>
      <c r="O3581" t="s">
        <v>113</v>
      </c>
    </row>
    <row r="3582" spans="1:15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6</v>
      </c>
      <c r="E3582">
        <v>1</v>
      </c>
      <c r="F3582" s="1">
        <v>42031</v>
      </c>
      <c r="G3582" t="s">
        <v>215</v>
      </c>
      <c r="H3582" t="s">
        <v>179</v>
      </c>
      <c r="I3582" s="1">
        <v>0.72869212962962959</v>
      </c>
      <c r="J3582">
        <v>16.5</v>
      </c>
      <c r="K3582">
        <v>16.5</v>
      </c>
      <c r="L3582" t="s">
        <v>15</v>
      </c>
      <c r="M3582" t="s">
        <v>28</v>
      </c>
      <c r="N3582" t="s">
        <v>50</v>
      </c>
      <c r="O3582" t="s">
        <v>51</v>
      </c>
    </row>
    <row r="3583" spans="1:15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5</v>
      </c>
      <c r="E3583">
        <v>1</v>
      </c>
      <c r="F3583" s="1">
        <v>42031</v>
      </c>
      <c r="G3583" t="s">
        <v>215</v>
      </c>
      <c r="H3583" t="s">
        <v>179</v>
      </c>
      <c r="I3583" s="1">
        <v>0.74030092592592589</v>
      </c>
      <c r="J3583">
        <v>16</v>
      </c>
      <c r="K3583">
        <v>16</v>
      </c>
      <c r="L3583" t="s">
        <v>15</v>
      </c>
      <c r="M3583" t="s">
        <v>24</v>
      </c>
      <c r="N3583" t="s">
        <v>106</v>
      </c>
      <c r="O3583" t="s">
        <v>107</v>
      </c>
    </row>
    <row r="3584" spans="1:15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9</v>
      </c>
      <c r="E3584">
        <v>1</v>
      </c>
      <c r="F3584" s="1">
        <v>42031</v>
      </c>
      <c r="G3584" t="s">
        <v>215</v>
      </c>
      <c r="H3584" t="s">
        <v>179</v>
      </c>
      <c r="I3584" s="1">
        <v>0.74030092592592589</v>
      </c>
      <c r="J3584">
        <v>20.75</v>
      </c>
      <c r="K3584">
        <v>20.75</v>
      </c>
      <c r="L3584" t="s">
        <v>23</v>
      </c>
      <c r="M3584" t="s">
        <v>28</v>
      </c>
      <c r="N3584" t="s">
        <v>90</v>
      </c>
      <c r="O3584" t="s">
        <v>91</v>
      </c>
    </row>
    <row r="3585" spans="1:15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71</v>
      </c>
      <c r="E3585">
        <v>1</v>
      </c>
      <c r="F3585" s="1">
        <v>42031</v>
      </c>
      <c r="G3585" t="s">
        <v>215</v>
      </c>
      <c r="H3585" t="s">
        <v>179</v>
      </c>
      <c r="I3585" s="1">
        <v>0.74030092592592589</v>
      </c>
      <c r="J3585">
        <v>20.75</v>
      </c>
      <c r="K3585">
        <v>20.75</v>
      </c>
      <c r="L3585" t="s">
        <v>23</v>
      </c>
      <c r="M3585" t="s">
        <v>35</v>
      </c>
      <c r="N3585" t="s">
        <v>72</v>
      </c>
      <c r="O3585" t="s">
        <v>73</v>
      </c>
    </row>
    <row r="3586" spans="1:15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6</v>
      </c>
      <c r="E3586">
        <v>1</v>
      </c>
      <c r="F3586" s="1">
        <v>42031</v>
      </c>
      <c r="G3586" t="s">
        <v>215</v>
      </c>
      <c r="H3586" t="s">
        <v>179</v>
      </c>
      <c r="I3586" s="1">
        <v>0.74740740740740741</v>
      </c>
      <c r="J3586">
        <v>16.75</v>
      </c>
      <c r="K3586">
        <v>16.75</v>
      </c>
      <c r="L3586" t="s">
        <v>15</v>
      </c>
      <c r="M3586" t="s">
        <v>35</v>
      </c>
      <c r="N3586" t="s">
        <v>126</v>
      </c>
      <c r="O3586" t="s">
        <v>127</v>
      </c>
    </row>
    <row r="3587" spans="1:15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14</v>
      </c>
      <c r="E3587">
        <v>1</v>
      </c>
      <c r="F3587" s="1">
        <v>42031</v>
      </c>
      <c r="G3587" t="s">
        <v>215</v>
      </c>
      <c r="H3587" t="s">
        <v>179</v>
      </c>
      <c r="I3587" s="1">
        <v>0.74740740740740741</v>
      </c>
      <c r="J3587">
        <v>20.5</v>
      </c>
      <c r="K3587">
        <v>20.5</v>
      </c>
      <c r="L3587" t="s">
        <v>23</v>
      </c>
      <c r="M3587" t="s">
        <v>16</v>
      </c>
      <c r="N3587" t="s">
        <v>96</v>
      </c>
      <c r="O3587" t="s">
        <v>97</v>
      </c>
    </row>
    <row r="3588" spans="1:15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9</v>
      </c>
      <c r="E3588">
        <v>1</v>
      </c>
      <c r="F3588" s="1">
        <v>42031</v>
      </c>
      <c r="G3588" t="s">
        <v>215</v>
      </c>
      <c r="H3588" t="s">
        <v>179</v>
      </c>
      <c r="I3588" s="1">
        <v>0.74740740740740741</v>
      </c>
      <c r="J3588">
        <v>15.25</v>
      </c>
      <c r="K3588">
        <v>15.25</v>
      </c>
      <c r="L3588" t="s">
        <v>23</v>
      </c>
      <c r="M3588" t="s">
        <v>16</v>
      </c>
      <c r="N3588" t="s">
        <v>80</v>
      </c>
      <c r="O3588" t="s">
        <v>81</v>
      </c>
    </row>
    <row r="3589" spans="1:15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8</v>
      </c>
      <c r="E3589">
        <v>1</v>
      </c>
      <c r="F3589" s="1">
        <v>42031</v>
      </c>
      <c r="G3589" t="s">
        <v>215</v>
      </c>
      <c r="H3589" t="s">
        <v>179</v>
      </c>
      <c r="I3589" s="1">
        <v>0.74740740740740741</v>
      </c>
      <c r="J3589">
        <v>16.5</v>
      </c>
      <c r="K3589">
        <v>16.5</v>
      </c>
      <c r="L3589" t="s">
        <v>15</v>
      </c>
      <c r="M3589" t="s">
        <v>24</v>
      </c>
      <c r="N3589" t="s">
        <v>65</v>
      </c>
      <c r="O3589" t="s">
        <v>66</v>
      </c>
    </row>
    <row r="3590" spans="1:15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6</v>
      </c>
      <c r="E3590">
        <v>1</v>
      </c>
      <c r="F3590" s="1">
        <v>42031</v>
      </c>
      <c r="G3590" t="s">
        <v>215</v>
      </c>
      <c r="H3590" t="s">
        <v>179</v>
      </c>
      <c r="I3590" s="1">
        <v>0.75018518518518518</v>
      </c>
      <c r="J3590">
        <v>12</v>
      </c>
      <c r="K3590">
        <v>12</v>
      </c>
      <c r="L3590" t="s">
        <v>43</v>
      </c>
      <c r="M3590" t="s">
        <v>16</v>
      </c>
      <c r="N3590" t="s">
        <v>87</v>
      </c>
      <c r="O3590" t="s">
        <v>88</v>
      </c>
    </row>
    <row r="3591" spans="1:15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8</v>
      </c>
      <c r="E3591">
        <v>1</v>
      </c>
      <c r="F3591" s="1">
        <v>42031</v>
      </c>
      <c r="G3591" t="s">
        <v>215</v>
      </c>
      <c r="H3591" t="s">
        <v>179</v>
      </c>
      <c r="I3591" s="1">
        <v>0.75018518518518518</v>
      </c>
      <c r="J3591">
        <v>16.75</v>
      </c>
      <c r="K3591">
        <v>16.75</v>
      </c>
      <c r="L3591" t="s">
        <v>15</v>
      </c>
      <c r="M3591" t="s">
        <v>35</v>
      </c>
      <c r="N3591" t="s">
        <v>76</v>
      </c>
      <c r="O3591" t="s">
        <v>77</v>
      </c>
    </row>
    <row r="3592" spans="1:15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101</v>
      </c>
      <c r="E3592">
        <v>1</v>
      </c>
      <c r="F3592" s="1">
        <v>42031</v>
      </c>
      <c r="G3592" t="s">
        <v>215</v>
      </c>
      <c r="H3592" t="s">
        <v>179</v>
      </c>
      <c r="I3592" s="1">
        <v>0.75018518518518518</v>
      </c>
      <c r="J3592">
        <v>14.75</v>
      </c>
      <c r="K3592">
        <v>14.75</v>
      </c>
      <c r="L3592" t="s">
        <v>15</v>
      </c>
      <c r="M3592" t="s">
        <v>24</v>
      </c>
      <c r="N3592" t="s">
        <v>93</v>
      </c>
      <c r="O3592" t="s">
        <v>94</v>
      </c>
    </row>
    <row r="3593" spans="1:15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51</v>
      </c>
      <c r="E3593">
        <v>1</v>
      </c>
      <c r="F3593" s="1">
        <v>42031</v>
      </c>
      <c r="G3593" t="s">
        <v>215</v>
      </c>
      <c r="H3593" t="s">
        <v>179</v>
      </c>
      <c r="I3593" s="1">
        <v>0.75018518518518518</v>
      </c>
      <c r="J3593">
        <v>12.25</v>
      </c>
      <c r="K3593">
        <v>12.25</v>
      </c>
      <c r="L3593" t="s">
        <v>43</v>
      </c>
      <c r="M3593" t="s">
        <v>28</v>
      </c>
      <c r="N3593" t="s">
        <v>116</v>
      </c>
      <c r="O3593" t="s">
        <v>117</v>
      </c>
    </row>
    <row r="3594" spans="1:15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41</v>
      </c>
      <c r="E3594">
        <v>1</v>
      </c>
      <c r="F3594" s="1">
        <v>42031</v>
      </c>
      <c r="G3594" t="s">
        <v>215</v>
      </c>
      <c r="H3594" t="s">
        <v>179</v>
      </c>
      <c r="I3594" s="1">
        <v>0.75197916666666664</v>
      </c>
      <c r="J3594">
        <v>16.75</v>
      </c>
      <c r="K3594">
        <v>16.75</v>
      </c>
      <c r="L3594" t="s">
        <v>15</v>
      </c>
      <c r="M3594" t="s">
        <v>35</v>
      </c>
      <c r="N3594" t="s">
        <v>84</v>
      </c>
      <c r="O3594" t="s">
        <v>85</v>
      </c>
    </row>
    <row r="3595" spans="1:15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8</v>
      </c>
      <c r="E3595">
        <v>1</v>
      </c>
      <c r="F3595" s="1">
        <v>42031</v>
      </c>
      <c r="G3595" t="s">
        <v>215</v>
      </c>
      <c r="H3595" t="s">
        <v>179</v>
      </c>
      <c r="I3595" s="1">
        <v>0.75445601851851851</v>
      </c>
      <c r="J3595">
        <v>16.25</v>
      </c>
      <c r="K3595">
        <v>16.25</v>
      </c>
      <c r="L3595" t="s">
        <v>15</v>
      </c>
      <c r="M3595" t="s">
        <v>28</v>
      </c>
      <c r="N3595" t="s">
        <v>99</v>
      </c>
      <c r="O3595" t="s">
        <v>100</v>
      </c>
    </row>
    <row r="3596" spans="1:15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7</v>
      </c>
      <c r="E3596">
        <v>1</v>
      </c>
      <c r="F3596" s="1">
        <v>42031</v>
      </c>
      <c r="G3596" t="s">
        <v>215</v>
      </c>
      <c r="H3596" t="s">
        <v>179</v>
      </c>
      <c r="I3596" s="1">
        <v>0.75445601851851851</v>
      </c>
      <c r="J3596">
        <v>16.5</v>
      </c>
      <c r="K3596">
        <v>16.5</v>
      </c>
      <c r="L3596" t="s">
        <v>15</v>
      </c>
      <c r="M3596" t="s">
        <v>28</v>
      </c>
      <c r="N3596" t="s">
        <v>40</v>
      </c>
      <c r="O3596" t="s">
        <v>41</v>
      </c>
    </row>
    <row r="3597" spans="1:15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52</v>
      </c>
      <c r="E3597">
        <v>1</v>
      </c>
      <c r="F3597" s="1">
        <v>42031</v>
      </c>
      <c r="G3597" t="s">
        <v>215</v>
      </c>
      <c r="H3597" t="s">
        <v>179</v>
      </c>
      <c r="I3597" s="1">
        <v>0.75445601851851851</v>
      </c>
      <c r="J3597">
        <v>12.5</v>
      </c>
      <c r="K3597">
        <v>12.5</v>
      </c>
      <c r="L3597" t="s">
        <v>43</v>
      </c>
      <c r="M3597" t="s">
        <v>28</v>
      </c>
      <c r="N3597" t="s">
        <v>62</v>
      </c>
      <c r="O3597" t="s">
        <v>63</v>
      </c>
    </row>
    <row r="3598" spans="1:15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8</v>
      </c>
      <c r="E3598">
        <v>1</v>
      </c>
      <c r="F3598" s="1">
        <v>42031</v>
      </c>
      <c r="G3598" t="s">
        <v>215</v>
      </c>
      <c r="H3598" t="s">
        <v>179</v>
      </c>
      <c r="I3598" s="1">
        <v>0.75445601851851851</v>
      </c>
      <c r="J3598">
        <v>16</v>
      </c>
      <c r="K3598">
        <v>16</v>
      </c>
      <c r="L3598" t="s">
        <v>15</v>
      </c>
      <c r="M3598" t="s">
        <v>16</v>
      </c>
      <c r="N3598" t="s">
        <v>47</v>
      </c>
      <c r="O3598" t="s">
        <v>48</v>
      </c>
    </row>
    <row r="3599" spans="1:15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9</v>
      </c>
      <c r="E3599">
        <v>1</v>
      </c>
      <c r="F3599" s="1">
        <v>42031</v>
      </c>
      <c r="G3599" t="s">
        <v>215</v>
      </c>
      <c r="H3599" t="s">
        <v>179</v>
      </c>
      <c r="I3599" s="1">
        <v>0.76113425925925926</v>
      </c>
      <c r="J3599">
        <v>12.75</v>
      </c>
      <c r="K3599">
        <v>12.75</v>
      </c>
      <c r="L3599" t="s">
        <v>43</v>
      </c>
      <c r="M3599" t="s">
        <v>35</v>
      </c>
      <c r="N3599" t="s">
        <v>84</v>
      </c>
      <c r="O3599" t="s">
        <v>85</v>
      </c>
    </row>
    <row r="3600" spans="1:15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5</v>
      </c>
      <c r="E3600">
        <v>1</v>
      </c>
      <c r="F3600" s="1">
        <v>42031</v>
      </c>
      <c r="G3600" t="s">
        <v>215</v>
      </c>
      <c r="H3600" t="s">
        <v>179</v>
      </c>
      <c r="I3600" s="1">
        <v>0.76224537037037032</v>
      </c>
      <c r="J3600">
        <v>20.25</v>
      </c>
      <c r="K3600">
        <v>20.25</v>
      </c>
      <c r="L3600" t="s">
        <v>23</v>
      </c>
      <c r="M3600" t="s">
        <v>28</v>
      </c>
      <c r="N3600" t="s">
        <v>116</v>
      </c>
      <c r="O3600" t="s">
        <v>117</v>
      </c>
    </row>
    <row r="3601" spans="1:15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6</v>
      </c>
      <c r="E3601">
        <v>1</v>
      </c>
      <c r="F3601" s="1">
        <v>42031</v>
      </c>
      <c r="G3601" t="s">
        <v>215</v>
      </c>
      <c r="H3601" t="s">
        <v>179</v>
      </c>
      <c r="I3601" s="1">
        <v>0.76224537037037032</v>
      </c>
      <c r="J3601">
        <v>12</v>
      </c>
      <c r="K3601">
        <v>12</v>
      </c>
      <c r="L3601" t="s">
        <v>43</v>
      </c>
      <c r="M3601" t="s">
        <v>16</v>
      </c>
      <c r="N3601" t="s">
        <v>47</v>
      </c>
      <c r="O3601" t="s">
        <v>48</v>
      </c>
    </row>
    <row r="3602" spans="1:15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78</v>
      </c>
      <c r="E3602">
        <v>1</v>
      </c>
      <c r="F3602" s="1">
        <v>42031</v>
      </c>
      <c r="G3602" t="s">
        <v>215</v>
      </c>
      <c r="H3602" t="s">
        <v>179</v>
      </c>
      <c r="I3602" s="1">
        <v>0.76535879629629633</v>
      </c>
      <c r="J3602">
        <v>12.5</v>
      </c>
      <c r="K3602">
        <v>12.5</v>
      </c>
      <c r="L3602" t="s">
        <v>43</v>
      </c>
      <c r="M3602" t="s">
        <v>28</v>
      </c>
      <c r="N3602" t="s">
        <v>90</v>
      </c>
      <c r="O3602" t="s">
        <v>91</v>
      </c>
    </row>
    <row r="3603" spans="1:15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4</v>
      </c>
      <c r="E3603">
        <v>1</v>
      </c>
      <c r="F3603" s="1">
        <v>42031</v>
      </c>
      <c r="G3603" t="s">
        <v>215</v>
      </c>
      <c r="H3603" t="s">
        <v>179</v>
      </c>
      <c r="I3603" s="1">
        <v>0.76535879629629633</v>
      </c>
      <c r="J3603">
        <v>20.75</v>
      </c>
      <c r="K3603">
        <v>20.75</v>
      </c>
      <c r="L3603" t="s">
        <v>23</v>
      </c>
      <c r="M3603" t="s">
        <v>35</v>
      </c>
      <c r="N3603" t="s">
        <v>36</v>
      </c>
      <c r="O3603" t="s">
        <v>37</v>
      </c>
    </row>
    <row r="3604" spans="1:15" x14ac:dyDescent="0.25">
      <c r="A3604">
        <v>3603</v>
      </c>
      <c r="B3604">
        <v>1597</v>
      </c>
      <c r="C3604">
        <f>1/COUNTIF(B:B,pizza_sales[[#This Row],[order_id]])</f>
        <v>1</v>
      </c>
      <c r="D3604" t="s">
        <v>71</v>
      </c>
      <c r="E3604">
        <v>1</v>
      </c>
      <c r="F3604" s="1">
        <v>42031</v>
      </c>
      <c r="G3604" t="s">
        <v>215</v>
      </c>
      <c r="H3604" t="s">
        <v>179</v>
      </c>
      <c r="I3604" s="1">
        <v>0.76554398148148151</v>
      </c>
      <c r="J3604">
        <v>20.75</v>
      </c>
      <c r="K3604">
        <v>20.75</v>
      </c>
      <c r="L3604" t="s">
        <v>23</v>
      </c>
      <c r="M3604" t="s">
        <v>35</v>
      </c>
      <c r="N3604" t="s">
        <v>72</v>
      </c>
      <c r="O3604" t="s">
        <v>73</v>
      </c>
    </row>
    <row r="3605" spans="1:15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92</v>
      </c>
      <c r="E3605">
        <v>1</v>
      </c>
      <c r="F3605" s="1">
        <v>42031</v>
      </c>
      <c r="G3605" t="s">
        <v>215</v>
      </c>
      <c r="H3605" t="s">
        <v>179</v>
      </c>
      <c r="I3605" s="1">
        <v>0.77182870370370371</v>
      </c>
      <c r="J3605">
        <v>17.95</v>
      </c>
      <c r="K3605">
        <v>17.95</v>
      </c>
      <c r="L3605" t="s">
        <v>23</v>
      </c>
      <c r="M3605" t="s">
        <v>24</v>
      </c>
      <c r="N3605" t="s">
        <v>93</v>
      </c>
      <c r="O3605" t="s">
        <v>94</v>
      </c>
    </row>
    <row r="3606" spans="1:15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9</v>
      </c>
      <c r="E3606">
        <v>1</v>
      </c>
      <c r="F3606" s="1">
        <v>42031</v>
      </c>
      <c r="G3606" t="s">
        <v>215</v>
      </c>
      <c r="H3606" t="s">
        <v>179</v>
      </c>
      <c r="I3606" s="1">
        <v>0.77182870370370371</v>
      </c>
      <c r="J3606">
        <v>20.75</v>
      </c>
      <c r="K3606">
        <v>20.75</v>
      </c>
      <c r="L3606" t="s">
        <v>23</v>
      </c>
      <c r="M3606" t="s">
        <v>28</v>
      </c>
      <c r="N3606" t="s">
        <v>40</v>
      </c>
      <c r="O3606" t="s">
        <v>41</v>
      </c>
    </row>
    <row r="3607" spans="1:15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22</v>
      </c>
      <c r="E3607">
        <v>1</v>
      </c>
      <c r="F3607" s="1">
        <v>42031</v>
      </c>
      <c r="G3607" t="s">
        <v>215</v>
      </c>
      <c r="H3607" t="s">
        <v>179</v>
      </c>
      <c r="I3607" s="1">
        <v>0.77359953703703699</v>
      </c>
      <c r="J3607">
        <v>18.5</v>
      </c>
      <c r="K3607">
        <v>18.5</v>
      </c>
      <c r="L3607" t="s">
        <v>23</v>
      </c>
      <c r="M3607" t="s">
        <v>24</v>
      </c>
      <c r="N3607" t="s">
        <v>25</v>
      </c>
      <c r="O3607" t="s">
        <v>26</v>
      </c>
    </row>
    <row r="3608" spans="1:15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22</v>
      </c>
      <c r="E3608">
        <v>1</v>
      </c>
      <c r="F3608" s="1">
        <v>42031</v>
      </c>
      <c r="G3608" t="s">
        <v>215</v>
      </c>
      <c r="H3608" t="s">
        <v>179</v>
      </c>
      <c r="I3608" s="1">
        <v>0.77359953703703699</v>
      </c>
      <c r="J3608">
        <v>12.5</v>
      </c>
      <c r="K3608">
        <v>12.5</v>
      </c>
      <c r="L3608" t="s">
        <v>43</v>
      </c>
      <c r="M3608" t="s">
        <v>28</v>
      </c>
      <c r="N3608" t="s">
        <v>40</v>
      </c>
      <c r="O3608" t="s">
        <v>41</v>
      </c>
    </row>
    <row r="3609" spans="1:15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14</v>
      </c>
      <c r="E3609">
        <v>1</v>
      </c>
      <c r="F3609" s="1">
        <v>42031</v>
      </c>
      <c r="G3609" t="s">
        <v>215</v>
      </c>
      <c r="H3609" t="s">
        <v>179</v>
      </c>
      <c r="I3609" s="1">
        <v>0.77631944444444445</v>
      </c>
      <c r="J3609">
        <v>20.5</v>
      </c>
      <c r="K3609">
        <v>20.5</v>
      </c>
      <c r="L3609" t="s">
        <v>23</v>
      </c>
      <c r="M3609" t="s">
        <v>16</v>
      </c>
      <c r="N3609" t="s">
        <v>96</v>
      </c>
      <c r="O3609" t="s">
        <v>97</v>
      </c>
    </row>
    <row r="3610" spans="1:15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31</v>
      </c>
      <c r="E3610">
        <v>1</v>
      </c>
      <c r="F3610" s="1">
        <v>42031</v>
      </c>
      <c r="G3610" t="s">
        <v>215</v>
      </c>
      <c r="H3610" t="s">
        <v>179</v>
      </c>
      <c r="I3610" s="1">
        <v>0.77631944444444445</v>
      </c>
      <c r="J3610">
        <v>17.5</v>
      </c>
      <c r="K3610">
        <v>17.5</v>
      </c>
      <c r="L3610" t="s">
        <v>23</v>
      </c>
      <c r="M3610" t="s">
        <v>16</v>
      </c>
      <c r="N3610" t="s">
        <v>132</v>
      </c>
      <c r="O3610" t="s">
        <v>133</v>
      </c>
    </row>
    <row r="3611" spans="1:15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8</v>
      </c>
      <c r="E3611">
        <v>1</v>
      </c>
      <c r="F3611" s="1">
        <v>42031</v>
      </c>
      <c r="G3611" t="s">
        <v>215</v>
      </c>
      <c r="H3611" t="s">
        <v>179</v>
      </c>
      <c r="I3611" s="1">
        <v>0.78334490740740736</v>
      </c>
      <c r="J3611">
        <v>16</v>
      </c>
      <c r="K3611">
        <v>16</v>
      </c>
      <c r="L3611" t="s">
        <v>15</v>
      </c>
      <c r="M3611" t="s">
        <v>16</v>
      </c>
      <c r="N3611" t="s">
        <v>57</v>
      </c>
      <c r="O3611" t="s">
        <v>58</v>
      </c>
    </row>
    <row r="3612" spans="1:15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6</v>
      </c>
      <c r="E3612">
        <v>1</v>
      </c>
      <c r="F3612" s="1">
        <v>42031</v>
      </c>
      <c r="G3612" t="s">
        <v>215</v>
      </c>
      <c r="H3612" t="s">
        <v>179</v>
      </c>
      <c r="I3612" s="1">
        <v>0.78334490740740736</v>
      </c>
      <c r="J3612">
        <v>12</v>
      </c>
      <c r="K3612">
        <v>12</v>
      </c>
      <c r="L3612" t="s">
        <v>43</v>
      </c>
      <c r="M3612" t="s">
        <v>16</v>
      </c>
      <c r="N3612" t="s">
        <v>47</v>
      </c>
      <c r="O3612" t="s">
        <v>48</v>
      </c>
    </row>
    <row r="3613" spans="1:15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80</v>
      </c>
      <c r="E3613">
        <v>1</v>
      </c>
      <c r="F3613" s="1">
        <v>42031</v>
      </c>
      <c r="G3613" t="s">
        <v>215</v>
      </c>
      <c r="H3613" t="s">
        <v>179</v>
      </c>
      <c r="I3613" s="1">
        <v>0.78420138888888891</v>
      </c>
      <c r="J3613">
        <v>20.25</v>
      </c>
      <c r="K3613">
        <v>20.25</v>
      </c>
      <c r="L3613" t="s">
        <v>23</v>
      </c>
      <c r="M3613" t="s">
        <v>28</v>
      </c>
      <c r="N3613" t="s">
        <v>99</v>
      </c>
      <c r="O3613" t="s">
        <v>100</v>
      </c>
    </row>
    <row r="3614" spans="1:15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9</v>
      </c>
      <c r="E3614">
        <v>1</v>
      </c>
      <c r="F3614" s="1">
        <v>42031</v>
      </c>
      <c r="G3614" t="s">
        <v>215</v>
      </c>
      <c r="H3614" t="s">
        <v>179</v>
      </c>
      <c r="I3614" s="1">
        <v>0.78420138888888891</v>
      </c>
      <c r="J3614">
        <v>16.75</v>
      </c>
      <c r="K3614">
        <v>16.75</v>
      </c>
      <c r="L3614" t="s">
        <v>15</v>
      </c>
      <c r="M3614" t="s">
        <v>35</v>
      </c>
      <c r="N3614" t="s">
        <v>36</v>
      </c>
      <c r="O3614" t="s">
        <v>37</v>
      </c>
    </row>
    <row r="3615" spans="1:15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3</v>
      </c>
      <c r="E3615">
        <v>1</v>
      </c>
      <c r="F3615" s="1">
        <v>42031</v>
      </c>
      <c r="G3615" t="s">
        <v>215</v>
      </c>
      <c r="H3615" t="s">
        <v>179</v>
      </c>
      <c r="I3615" s="1">
        <v>0.80329861111111112</v>
      </c>
      <c r="J3615">
        <v>13.25</v>
      </c>
      <c r="K3615">
        <v>13.25</v>
      </c>
      <c r="L3615" t="s">
        <v>15</v>
      </c>
      <c r="M3615" t="s">
        <v>16</v>
      </c>
      <c r="N3615" t="s">
        <v>17</v>
      </c>
      <c r="O3615" t="s">
        <v>18</v>
      </c>
    </row>
    <row r="3616" spans="1:15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70</v>
      </c>
      <c r="E3616">
        <v>1</v>
      </c>
      <c r="F3616" s="1">
        <v>42031</v>
      </c>
      <c r="G3616" t="s">
        <v>215</v>
      </c>
      <c r="H3616" t="s">
        <v>179</v>
      </c>
      <c r="I3616" s="1">
        <v>0.83681712962962962</v>
      </c>
      <c r="J3616">
        <v>20.25</v>
      </c>
      <c r="K3616">
        <v>20.25</v>
      </c>
      <c r="L3616" t="s">
        <v>23</v>
      </c>
      <c r="M3616" t="s">
        <v>24</v>
      </c>
      <c r="N3616" t="s">
        <v>32</v>
      </c>
      <c r="O3616" t="s">
        <v>33</v>
      </c>
    </row>
    <row r="3617" spans="1:15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67</v>
      </c>
      <c r="E3617">
        <v>1</v>
      </c>
      <c r="F3617" s="1">
        <v>42031</v>
      </c>
      <c r="G3617" t="s">
        <v>215</v>
      </c>
      <c r="H3617" t="s">
        <v>179</v>
      </c>
      <c r="I3617" s="1">
        <v>0.83681712962962962</v>
      </c>
      <c r="J3617">
        <v>16</v>
      </c>
      <c r="K3617">
        <v>16</v>
      </c>
      <c r="L3617" t="s">
        <v>15</v>
      </c>
      <c r="M3617" t="s">
        <v>16</v>
      </c>
      <c r="N3617" t="s">
        <v>96</v>
      </c>
      <c r="O3617" t="s">
        <v>97</v>
      </c>
    </row>
    <row r="3618" spans="1:15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63</v>
      </c>
      <c r="E3618">
        <v>1</v>
      </c>
      <c r="F3618" s="1">
        <v>42031</v>
      </c>
      <c r="G3618" t="s">
        <v>215</v>
      </c>
      <c r="H3618" t="s">
        <v>179</v>
      </c>
      <c r="I3618" s="1">
        <v>0.83711805555555552</v>
      </c>
      <c r="J3618">
        <v>12</v>
      </c>
      <c r="K3618">
        <v>12</v>
      </c>
      <c r="L3618" t="s">
        <v>43</v>
      </c>
      <c r="M3618" t="s">
        <v>16</v>
      </c>
      <c r="N3618" t="s">
        <v>57</v>
      </c>
      <c r="O3618" t="s">
        <v>58</v>
      </c>
    </row>
    <row r="3619" spans="1:15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62</v>
      </c>
      <c r="E3619">
        <v>1</v>
      </c>
      <c r="F3619" s="1">
        <v>42031</v>
      </c>
      <c r="G3619" t="s">
        <v>215</v>
      </c>
      <c r="H3619" t="s">
        <v>179</v>
      </c>
      <c r="I3619" s="1">
        <v>0.83711805555555552</v>
      </c>
      <c r="J3619">
        <v>16.75</v>
      </c>
      <c r="K3619">
        <v>16.75</v>
      </c>
      <c r="L3619" t="s">
        <v>15</v>
      </c>
      <c r="M3619" t="s">
        <v>24</v>
      </c>
      <c r="N3619" t="s">
        <v>103</v>
      </c>
      <c r="O3619" t="s">
        <v>104</v>
      </c>
    </row>
    <row r="3620" spans="1:15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5</v>
      </c>
      <c r="E3620">
        <v>1</v>
      </c>
      <c r="F3620" s="1">
        <v>42031</v>
      </c>
      <c r="G3620" t="s">
        <v>215</v>
      </c>
      <c r="H3620" t="s">
        <v>179</v>
      </c>
      <c r="I3620" s="1">
        <v>0.83862268518518523</v>
      </c>
      <c r="J3620">
        <v>16</v>
      </c>
      <c r="K3620">
        <v>16</v>
      </c>
      <c r="L3620" t="s">
        <v>15</v>
      </c>
      <c r="M3620" t="s">
        <v>24</v>
      </c>
      <c r="N3620" t="s">
        <v>106</v>
      </c>
      <c r="O3620" t="s">
        <v>107</v>
      </c>
    </row>
    <row r="3621" spans="1:15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9</v>
      </c>
      <c r="E3621">
        <v>1</v>
      </c>
      <c r="F3621" s="1">
        <v>42031</v>
      </c>
      <c r="G3621" t="s">
        <v>215</v>
      </c>
      <c r="H3621" t="s">
        <v>179</v>
      </c>
      <c r="I3621" s="1">
        <v>0.83862268518518523</v>
      </c>
      <c r="J3621">
        <v>15.25</v>
      </c>
      <c r="K3621">
        <v>15.25</v>
      </c>
      <c r="L3621" t="s">
        <v>23</v>
      </c>
      <c r="M3621" t="s">
        <v>16</v>
      </c>
      <c r="N3621" t="s">
        <v>80</v>
      </c>
      <c r="O3621" t="s">
        <v>81</v>
      </c>
    </row>
    <row r="3622" spans="1:15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9</v>
      </c>
      <c r="E3622">
        <v>1</v>
      </c>
      <c r="F3622" s="1">
        <v>42031</v>
      </c>
      <c r="G3622" t="s">
        <v>215</v>
      </c>
      <c r="H3622" t="s">
        <v>179</v>
      </c>
      <c r="I3622" s="1">
        <v>0.83989583333333329</v>
      </c>
      <c r="J3622">
        <v>23.65</v>
      </c>
      <c r="K3622">
        <v>23.65</v>
      </c>
      <c r="L3622" t="s">
        <v>43</v>
      </c>
      <c r="M3622" t="s">
        <v>28</v>
      </c>
      <c r="N3622" t="s">
        <v>170</v>
      </c>
      <c r="O3622" t="s">
        <v>171</v>
      </c>
    </row>
    <row r="3623" spans="1:15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34</v>
      </c>
      <c r="E3623">
        <v>1</v>
      </c>
      <c r="F3623" s="1">
        <v>42031</v>
      </c>
      <c r="G3623" t="s">
        <v>215</v>
      </c>
      <c r="H3623" t="s">
        <v>179</v>
      </c>
      <c r="I3623" s="1">
        <v>0.83989583333333329</v>
      </c>
      <c r="J3623">
        <v>10.5</v>
      </c>
      <c r="K3623">
        <v>10.5</v>
      </c>
      <c r="L3623" t="s">
        <v>43</v>
      </c>
      <c r="M3623" t="s">
        <v>16</v>
      </c>
      <c r="N3623" t="s">
        <v>17</v>
      </c>
      <c r="O3623" t="s">
        <v>18</v>
      </c>
    </row>
    <row r="3624" spans="1:15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8</v>
      </c>
      <c r="E3624">
        <v>1</v>
      </c>
      <c r="F3624" s="1">
        <v>42031</v>
      </c>
      <c r="G3624" t="s">
        <v>215</v>
      </c>
      <c r="H3624" t="s">
        <v>179</v>
      </c>
      <c r="I3624" s="1">
        <v>0.83989583333333329</v>
      </c>
      <c r="J3624">
        <v>16</v>
      </c>
      <c r="K3624">
        <v>16</v>
      </c>
      <c r="L3624" t="s">
        <v>15</v>
      </c>
      <c r="M3624" t="s">
        <v>16</v>
      </c>
      <c r="N3624" t="s">
        <v>57</v>
      </c>
      <c r="O3624" t="s">
        <v>58</v>
      </c>
    </row>
    <row r="3625" spans="1:15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7</v>
      </c>
      <c r="E3625">
        <v>1</v>
      </c>
      <c r="F3625" s="1">
        <v>42031</v>
      </c>
      <c r="G3625" t="s">
        <v>215</v>
      </c>
      <c r="H3625" t="s">
        <v>179</v>
      </c>
      <c r="I3625" s="1">
        <v>0.84064814814814814</v>
      </c>
      <c r="J3625">
        <v>12</v>
      </c>
      <c r="K3625">
        <v>12</v>
      </c>
      <c r="L3625" t="s">
        <v>43</v>
      </c>
      <c r="M3625" t="s">
        <v>24</v>
      </c>
      <c r="N3625" t="s">
        <v>68</v>
      </c>
      <c r="O3625" t="s">
        <v>69</v>
      </c>
    </row>
    <row r="3626" spans="1:15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44</v>
      </c>
      <c r="E3626">
        <v>1</v>
      </c>
      <c r="F3626" s="1">
        <v>42031</v>
      </c>
      <c r="G3626" t="s">
        <v>215</v>
      </c>
      <c r="H3626" t="s">
        <v>179</v>
      </c>
      <c r="I3626" s="1">
        <v>0.84569444444444442</v>
      </c>
      <c r="J3626">
        <v>16.5</v>
      </c>
      <c r="K3626">
        <v>16.5</v>
      </c>
      <c r="L3626" t="s">
        <v>23</v>
      </c>
      <c r="M3626" t="s">
        <v>16</v>
      </c>
      <c r="N3626" t="s">
        <v>17</v>
      </c>
      <c r="O3626" t="s">
        <v>18</v>
      </c>
    </row>
    <row r="3627" spans="1:15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8</v>
      </c>
      <c r="E3627">
        <v>1</v>
      </c>
      <c r="F3627" s="1">
        <v>42031</v>
      </c>
      <c r="G3627" t="s">
        <v>215</v>
      </c>
      <c r="H3627" t="s">
        <v>179</v>
      </c>
      <c r="I3627" s="1">
        <v>0.84569444444444442</v>
      </c>
      <c r="J3627">
        <v>20.25</v>
      </c>
      <c r="K3627">
        <v>20.25</v>
      </c>
      <c r="L3627" t="s">
        <v>23</v>
      </c>
      <c r="M3627" t="s">
        <v>24</v>
      </c>
      <c r="N3627" t="s">
        <v>106</v>
      </c>
      <c r="O3627" t="s">
        <v>107</v>
      </c>
    </row>
    <row r="3628" spans="1:15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9</v>
      </c>
      <c r="E3628">
        <v>1</v>
      </c>
      <c r="F3628" s="1">
        <v>42031</v>
      </c>
      <c r="G3628" t="s">
        <v>215</v>
      </c>
      <c r="H3628" t="s">
        <v>179</v>
      </c>
      <c r="I3628" s="1">
        <v>0.86332175925925925</v>
      </c>
      <c r="J3628">
        <v>20.75</v>
      </c>
      <c r="K3628">
        <v>20.75</v>
      </c>
      <c r="L3628" t="s">
        <v>23</v>
      </c>
      <c r="M3628" t="s">
        <v>28</v>
      </c>
      <c r="N3628" t="s">
        <v>40</v>
      </c>
      <c r="O3628" t="s">
        <v>41</v>
      </c>
    </row>
    <row r="3629" spans="1:15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52</v>
      </c>
      <c r="E3629">
        <v>1</v>
      </c>
      <c r="F3629" s="1">
        <v>42031</v>
      </c>
      <c r="G3629" t="s">
        <v>215</v>
      </c>
      <c r="H3629" t="s">
        <v>179</v>
      </c>
      <c r="I3629" s="1">
        <v>0.87712962962962959</v>
      </c>
      <c r="J3629">
        <v>12</v>
      </c>
      <c r="K3629">
        <v>12</v>
      </c>
      <c r="L3629" t="s">
        <v>43</v>
      </c>
      <c r="M3629" t="s">
        <v>16</v>
      </c>
      <c r="N3629" t="s">
        <v>20</v>
      </c>
      <c r="O3629" t="s">
        <v>21</v>
      </c>
    </row>
    <row r="3630" spans="1:15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50</v>
      </c>
      <c r="E3630">
        <v>1</v>
      </c>
      <c r="F3630" s="1">
        <v>42031</v>
      </c>
      <c r="G3630" t="s">
        <v>215</v>
      </c>
      <c r="H3630" t="s">
        <v>179</v>
      </c>
      <c r="I3630" s="1">
        <v>0.87712962962962959</v>
      </c>
      <c r="J3630">
        <v>14.5</v>
      </c>
      <c r="K3630">
        <v>14.5</v>
      </c>
      <c r="L3630" t="s">
        <v>15</v>
      </c>
      <c r="M3630" t="s">
        <v>16</v>
      </c>
      <c r="N3630" t="s">
        <v>132</v>
      </c>
      <c r="O3630" t="s">
        <v>133</v>
      </c>
    </row>
    <row r="3631" spans="1:15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8</v>
      </c>
      <c r="E3631">
        <v>1</v>
      </c>
      <c r="F3631" s="1">
        <v>42031</v>
      </c>
      <c r="G3631" t="s">
        <v>215</v>
      </c>
      <c r="H3631" t="s">
        <v>179</v>
      </c>
      <c r="I3631" s="1">
        <v>0.87712962962962959</v>
      </c>
      <c r="J3631">
        <v>9.75</v>
      </c>
      <c r="K3631">
        <v>9.75</v>
      </c>
      <c r="L3631" t="s">
        <v>43</v>
      </c>
      <c r="M3631" t="s">
        <v>16</v>
      </c>
      <c r="N3631" t="s">
        <v>80</v>
      </c>
      <c r="O3631" t="s">
        <v>81</v>
      </c>
    </row>
    <row r="3632" spans="1:15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7</v>
      </c>
      <c r="E3632">
        <v>1</v>
      </c>
      <c r="F3632" s="1">
        <v>42031</v>
      </c>
      <c r="G3632" t="s">
        <v>215</v>
      </c>
      <c r="H3632" t="s">
        <v>179</v>
      </c>
      <c r="I3632" s="1">
        <v>0.87712962962962959</v>
      </c>
      <c r="J3632">
        <v>20.75</v>
      </c>
      <c r="K3632">
        <v>20.75</v>
      </c>
      <c r="L3632" t="s">
        <v>23</v>
      </c>
      <c r="M3632" t="s">
        <v>28</v>
      </c>
      <c r="N3632" t="s">
        <v>109</v>
      </c>
      <c r="O3632" t="s">
        <v>110</v>
      </c>
    </row>
    <row r="3633" spans="1:15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61</v>
      </c>
      <c r="E3633">
        <v>1</v>
      </c>
      <c r="F3633" s="1">
        <v>42031</v>
      </c>
      <c r="G3633" t="s">
        <v>215</v>
      </c>
      <c r="H3633" t="s">
        <v>179</v>
      </c>
      <c r="I3633" s="1">
        <v>0.87741898148148145</v>
      </c>
      <c r="J3633">
        <v>20.75</v>
      </c>
      <c r="K3633">
        <v>20.75</v>
      </c>
      <c r="L3633" t="s">
        <v>23</v>
      </c>
      <c r="M3633" t="s">
        <v>28</v>
      </c>
      <c r="N3633" t="s">
        <v>62</v>
      </c>
      <c r="O3633" t="s">
        <v>63</v>
      </c>
    </row>
    <row r="3634" spans="1:15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8</v>
      </c>
      <c r="E3634">
        <v>1</v>
      </c>
      <c r="F3634" s="1">
        <v>42031</v>
      </c>
      <c r="G3634" t="s">
        <v>215</v>
      </c>
      <c r="H3634" t="s">
        <v>179</v>
      </c>
      <c r="I3634" s="1">
        <v>0.87741898148148145</v>
      </c>
      <c r="J3634">
        <v>16</v>
      </c>
      <c r="K3634">
        <v>16</v>
      </c>
      <c r="L3634" t="s">
        <v>15</v>
      </c>
      <c r="M3634" t="s">
        <v>16</v>
      </c>
      <c r="N3634" t="s">
        <v>47</v>
      </c>
      <c r="O3634" t="s">
        <v>48</v>
      </c>
    </row>
    <row r="3635" spans="1:15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92</v>
      </c>
      <c r="E3635">
        <v>1</v>
      </c>
      <c r="F3635" s="1">
        <v>42031</v>
      </c>
      <c r="G3635" t="s">
        <v>215</v>
      </c>
      <c r="H3635" t="s">
        <v>179</v>
      </c>
      <c r="I3635" s="1">
        <v>0.87915509259259261</v>
      </c>
      <c r="J3635">
        <v>17.95</v>
      </c>
      <c r="K3635">
        <v>17.95</v>
      </c>
      <c r="L3635" t="s">
        <v>23</v>
      </c>
      <c r="M3635" t="s">
        <v>24</v>
      </c>
      <c r="N3635" t="s">
        <v>93</v>
      </c>
      <c r="O3635" t="s">
        <v>94</v>
      </c>
    </row>
    <row r="3636" spans="1:15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8</v>
      </c>
      <c r="E3636">
        <v>1</v>
      </c>
      <c r="F3636" s="1">
        <v>42031</v>
      </c>
      <c r="G3636" t="s">
        <v>215</v>
      </c>
      <c r="H3636" t="s">
        <v>179</v>
      </c>
      <c r="I3636" s="1">
        <v>0.87915509259259261</v>
      </c>
      <c r="J3636">
        <v>16</v>
      </c>
      <c r="K3636">
        <v>16</v>
      </c>
      <c r="L3636" t="s">
        <v>15</v>
      </c>
      <c r="M3636" t="s">
        <v>16</v>
      </c>
      <c r="N3636" t="s">
        <v>57</v>
      </c>
      <c r="O3636" t="s">
        <v>58</v>
      </c>
    </row>
    <row r="3637" spans="1:15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9</v>
      </c>
      <c r="E3637">
        <v>1</v>
      </c>
      <c r="F3637" s="1">
        <v>42031</v>
      </c>
      <c r="G3637" t="s">
        <v>215</v>
      </c>
      <c r="H3637" t="s">
        <v>179</v>
      </c>
      <c r="I3637" s="1">
        <v>0.87915509259259261</v>
      </c>
      <c r="J3637">
        <v>16.75</v>
      </c>
      <c r="K3637">
        <v>16.75</v>
      </c>
      <c r="L3637" t="s">
        <v>15</v>
      </c>
      <c r="M3637" t="s">
        <v>35</v>
      </c>
      <c r="N3637" t="s">
        <v>72</v>
      </c>
      <c r="O3637" t="s">
        <v>73</v>
      </c>
    </row>
    <row r="3638" spans="1:15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7</v>
      </c>
      <c r="E3638">
        <v>1</v>
      </c>
      <c r="F3638" s="1">
        <v>42031</v>
      </c>
      <c r="G3638" t="s">
        <v>215</v>
      </c>
      <c r="H3638" t="s">
        <v>179</v>
      </c>
      <c r="I3638" s="1">
        <v>0.87915509259259261</v>
      </c>
      <c r="J3638">
        <v>12</v>
      </c>
      <c r="K3638">
        <v>12</v>
      </c>
      <c r="L3638" t="s">
        <v>43</v>
      </c>
      <c r="M3638" t="s">
        <v>24</v>
      </c>
      <c r="N3638" t="s">
        <v>68</v>
      </c>
      <c r="O3638" t="s">
        <v>69</v>
      </c>
    </row>
    <row r="3639" spans="1:15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6</v>
      </c>
      <c r="E3639">
        <v>1</v>
      </c>
      <c r="F3639" s="1">
        <v>42031</v>
      </c>
      <c r="G3639" t="s">
        <v>215</v>
      </c>
      <c r="H3639" t="s">
        <v>179</v>
      </c>
      <c r="I3639" s="1">
        <v>0.9236226851851852</v>
      </c>
      <c r="J3639">
        <v>12</v>
      </c>
      <c r="K3639">
        <v>12</v>
      </c>
      <c r="L3639" t="s">
        <v>43</v>
      </c>
      <c r="M3639" t="s">
        <v>16</v>
      </c>
      <c r="N3639" t="s">
        <v>87</v>
      </c>
      <c r="O3639" t="s">
        <v>88</v>
      </c>
    </row>
    <row r="3640" spans="1:15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67</v>
      </c>
      <c r="E3640">
        <v>1</v>
      </c>
      <c r="F3640" s="1">
        <v>42031</v>
      </c>
      <c r="G3640" t="s">
        <v>215</v>
      </c>
      <c r="H3640" t="s">
        <v>179</v>
      </c>
      <c r="I3640" s="1">
        <v>0.9236226851851852</v>
      </c>
      <c r="J3640">
        <v>16</v>
      </c>
      <c r="K3640">
        <v>16</v>
      </c>
      <c r="L3640" t="s">
        <v>15</v>
      </c>
      <c r="M3640" t="s">
        <v>16</v>
      </c>
      <c r="N3640" t="s">
        <v>96</v>
      </c>
      <c r="O3640" t="s">
        <v>97</v>
      </c>
    </row>
    <row r="3641" spans="1:15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67</v>
      </c>
      <c r="E3641">
        <v>1</v>
      </c>
      <c r="F3641" s="1">
        <v>42031</v>
      </c>
      <c r="G3641" t="s">
        <v>215</v>
      </c>
      <c r="H3641" t="s">
        <v>179</v>
      </c>
      <c r="I3641" s="1">
        <v>0.92474537037037041</v>
      </c>
      <c r="J3641">
        <v>16</v>
      </c>
      <c r="K3641">
        <v>16</v>
      </c>
      <c r="L3641" t="s">
        <v>15</v>
      </c>
      <c r="M3641" t="s">
        <v>16</v>
      </c>
      <c r="N3641" t="s">
        <v>96</v>
      </c>
      <c r="O3641" t="s">
        <v>97</v>
      </c>
    </row>
    <row r="3642" spans="1:15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8</v>
      </c>
      <c r="E3642">
        <v>1</v>
      </c>
      <c r="F3642" s="1">
        <v>42031</v>
      </c>
      <c r="G3642" t="s">
        <v>215</v>
      </c>
      <c r="H3642" t="s">
        <v>179</v>
      </c>
      <c r="I3642" s="1">
        <v>0.93223379629629632</v>
      </c>
      <c r="J3642">
        <v>9.75</v>
      </c>
      <c r="K3642">
        <v>9.75</v>
      </c>
      <c r="L3642" t="s">
        <v>43</v>
      </c>
      <c r="M3642" t="s">
        <v>16</v>
      </c>
      <c r="N3642" t="s">
        <v>80</v>
      </c>
      <c r="O3642" t="s">
        <v>81</v>
      </c>
    </row>
    <row r="3643" spans="1:15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9</v>
      </c>
      <c r="E3643">
        <v>1</v>
      </c>
      <c r="F3643" s="1">
        <v>42031</v>
      </c>
      <c r="G3643" t="s">
        <v>215</v>
      </c>
      <c r="H3643" t="s">
        <v>179</v>
      </c>
      <c r="I3643" s="1">
        <v>0.93223379629629632</v>
      </c>
      <c r="J3643">
        <v>12.5</v>
      </c>
      <c r="K3643">
        <v>12.5</v>
      </c>
      <c r="L3643" t="s">
        <v>43</v>
      </c>
      <c r="M3643" t="s">
        <v>28</v>
      </c>
      <c r="N3643" t="s">
        <v>50</v>
      </c>
      <c r="O3643" t="s">
        <v>51</v>
      </c>
    </row>
    <row r="3644" spans="1:15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92</v>
      </c>
      <c r="E3644">
        <v>1</v>
      </c>
      <c r="F3644" s="1">
        <v>42031</v>
      </c>
      <c r="G3644" t="s">
        <v>215</v>
      </c>
      <c r="H3644" t="s">
        <v>179</v>
      </c>
      <c r="I3644" s="1">
        <v>0.93432870370370369</v>
      </c>
      <c r="J3644">
        <v>17.95</v>
      </c>
      <c r="K3644">
        <v>17.95</v>
      </c>
      <c r="L3644" t="s">
        <v>23</v>
      </c>
      <c r="M3644" t="s">
        <v>24</v>
      </c>
      <c r="N3644" t="s">
        <v>93</v>
      </c>
      <c r="O3644" t="s">
        <v>94</v>
      </c>
    </row>
    <row r="3645" spans="1:15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5</v>
      </c>
      <c r="E3645">
        <v>1</v>
      </c>
      <c r="F3645" s="1">
        <v>42031</v>
      </c>
      <c r="G3645" t="s">
        <v>215</v>
      </c>
      <c r="H3645" t="s">
        <v>179</v>
      </c>
      <c r="I3645" s="1">
        <v>0.93432870370370369</v>
      </c>
      <c r="J3645">
        <v>16.5</v>
      </c>
      <c r="K3645">
        <v>16.5</v>
      </c>
      <c r="L3645" t="s">
        <v>15</v>
      </c>
      <c r="M3645" t="s">
        <v>28</v>
      </c>
      <c r="N3645" t="s">
        <v>109</v>
      </c>
      <c r="O3645" t="s">
        <v>110</v>
      </c>
    </row>
    <row r="3646" spans="1:15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6</v>
      </c>
      <c r="E3646">
        <v>1</v>
      </c>
      <c r="F3646" s="1">
        <v>42032</v>
      </c>
      <c r="G3646" t="s">
        <v>215</v>
      </c>
      <c r="H3646" t="s">
        <v>181</v>
      </c>
      <c r="I3646" s="1">
        <v>0.47815972222222225</v>
      </c>
      <c r="J3646">
        <v>12</v>
      </c>
      <c r="K3646">
        <v>12</v>
      </c>
      <c r="L3646" t="s">
        <v>43</v>
      </c>
      <c r="M3646" t="s">
        <v>16</v>
      </c>
      <c r="N3646" t="s">
        <v>87</v>
      </c>
      <c r="O3646" t="s">
        <v>88</v>
      </c>
    </row>
    <row r="3647" spans="1:15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83</v>
      </c>
      <c r="E3647">
        <v>1</v>
      </c>
      <c r="F3647" s="1">
        <v>42032</v>
      </c>
      <c r="G3647" t="s">
        <v>215</v>
      </c>
      <c r="H3647" t="s">
        <v>181</v>
      </c>
      <c r="I3647" s="1">
        <v>0.47815972222222225</v>
      </c>
      <c r="J3647">
        <v>20.75</v>
      </c>
      <c r="K3647">
        <v>20.75</v>
      </c>
      <c r="L3647" t="s">
        <v>23</v>
      </c>
      <c r="M3647" t="s">
        <v>35</v>
      </c>
      <c r="N3647" t="s">
        <v>84</v>
      </c>
      <c r="O3647" t="s">
        <v>85</v>
      </c>
    </row>
    <row r="3648" spans="1:15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21</v>
      </c>
      <c r="E3648">
        <v>1</v>
      </c>
      <c r="F3648" s="1">
        <v>42032</v>
      </c>
      <c r="G3648" t="s">
        <v>215</v>
      </c>
      <c r="H3648" t="s">
        <v>181</v>
      </c>
      <c r="I3648" s="1">
        <v>0.47815972222222225</v>
      </c>
      <c r="J3648">
        <v>12.5</v>
      </c>
      <c r="K3648">
        <v>12.5</v>
      </c>
      <c r="L3648" t="s">
        <v>15</v>
      </c>
      <c r="M3648" t="s">
        <v>16</v>
      </c>
      <c r="N3648" t="s">
        <v>80</v>
      </c>
      <c r="O3648" t="s">
        <v>81</v>
      </c>
    </row>
    <row r="3649" spans="1:15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51</v>
      </c>
      <c r="E3649">
        <v>1</v>
      </c>
      <c r="F3649" s="1">
        <v>42032</v>
      </c>
      <c r="G3649" t="s">
        <v>215</v>
      </c>
      <c r="H3649" t="s">
        <v>181</v>
      </c>
      <c r="I3649" s="1">
        <v>0.47815972222222225</v>
      </c>
      <c r="J3649">
        <v>12.25</v>
      </c>
      <c r="K3649">
        <v>12.25</v>
      </c>
      <c r="L3649" t="s">
        <v>43</v>
      </c>
      <c r="M3649" t="s">
        <v>28</v>
      </c>
      <c r="N3649" t="s">
        <v>116</v>
      </c>
      <c r="O3649" t="s">
        <v>117</v>
      </c>
    </row>
    <row r="3650" spans="1:15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74</v>
      </c>
      <c r="E3650">
        <v>1</v>
      </c>
      <c r="F3650" s="1">
        <v>42032</v>
      </c>
      <c r="G3650" t="s">
        <v>215</v>
      </c>
      <c r="H3650" t="s">
        <v>181</v>
      </c>
      <c r="I3650" s="1">
        <v>0.48372685185185182</v>
      </c>
      <c r="J3650">
        <v>20.75</v>
      </c>
      <c r="K3650">
        <v>20.75</v>
      </c>
      <c r="L3650" t="s">
        <v>23</v>
      </c>
      <c r="M3650" t="s">
        <v>35</v>
      </c>
      <c r="N3650" t="s">
        <v>44</v>
      </c>
      <c r="O3650" t="s">
        <v>45</v>
      </c>
    </row>
    <row r="3651" spans="1:15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52</v>
      </c>
      <c r="E3651">
        <v>1</v>
      </c>
      <c r="F3651" s="1">
        <v>42032</v>
      </c>
      <c r="G3651" t="s">
        <v>215</v>
      </c>
      <c r="H3651" t="s">
        <v>181</v>
      </c>
      <c r="I3651" s="1">
        <v>0.48372685185185182</v>
      </c>
      <c r="J3651">
        <v>12</v>
      </c>
      <c r="K3651">
        <v>12</v>
      </c>
      <c r="L3651" t="s">
        <v>43</v>
      </c>
      <c r="M3651" t="s">
        <v>16</v>
      </c>
      <c r="N3651" t="s">
        <v>20</v>
      </c>
      <c r="O3651" t="s">
        <v>21</v>
      </c>
    </row>
    <row r="3652" spans="1:15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7</v>
      </c>
      <c r="E3652">
        <v>1</v>
      </c>
      <c r="F3652" s="1">
        <v>42032</v>
      </c>
      <c r="G3652" t="s">
        <v>215</v>
      </c>
      <c r="H3652" t="s">
        <v>181</v>
      </c>
      <c r="I3652" s="1">
        <v>0.48530092592592594</v>
      </c>
      <c r="J3652">
        <v>20.75</v>
      </c>
      <c r="K3652">
        <v>20.75</v>
      </c>
      <c r="L3652" t="s">
        <v>23</v>
      </c>
      <c r="M3652" t="s">
        <v>28</v>
      </c>
      <c r="N3652" t="s">
        <v>109</v>
      </c>
      <c r="O3652" t="s">
        <v>110</v>
      </c>
    </row>
    <row r="3653" spans="1:15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61</v>
      </c>
      <c r="E3653">
        <v>1</v>
      </c>
      <c r="F3653" s="1">
        <v>42032</v>
      </c>
      <c r="G3653" t="s">
        <v>215</v>
      </c>
      <c r="H3653" t="s">
        <v>181</v>
      </c>
      <c r="I3653" s="1">
        <v>0.48530092592592594</v>
      </c>
      <c r="J3653">
        <v>20.75</v>
      </c>
      <c r="K3653">
        <v>20.75</v>
      </c>
      <c r="L3653" t="s">
        <v>23</v>
      </c>
      <c r="M3653" t="s">
        <v>28</v>
      </c>
      <c r="N3653" t="s">
        <v>62</v>
      </c>
      <c r="O3653" t="s">
        <v>63</v>
      </c>
    </row>
    <row r="3654" spans="1:15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6</v>
      </c>
      <c r="E3654">
        <v>1</v>
      </c>
      <c r="F3654" s="1">
        <v>42032</v>
      </c>
      <c r="G3654" t="s">
        <v>215</v>
      </c>
      <c r="H3654" t="s">
        <v>181</v>
      </c>
      <c r="I3654" s="1">
        <v>0.48881944444444442</v>
      </c>
      <c r="J3654">
        <v>12</v>
      </c>
      <c r="K3654">
        <v>12</v>
      </c>
      <c r="L3654" t="s">
        <v>43</v>
      </c>
      <c r="M3654" t="s">
        <v>16</v>
      </c>
      <c r="N3654" t="s">
        <v>87</v>
      </c>
      <c r="O3654" t="s">
        <v>88</v>
      </c>
    </row>
    <row r="3655" spans="1:15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9</v>
      </c>
      <c r="E3655">
        <v>1</v>
      </c>
      <c r="F3655" s="1">
        <v>42032</v>
      </c>
      <c r="G3655" t="s">
        <v>215</v>
      </c>
      <c r="H3655" t="s">
        <v>181</v>
      </c>
      <c r="I3655" s="1">
        <v>0.49284722222222221</v>
      </c>
      <c r="J3655">
        <v>23.65</v>
      </c>
      <c r="K3655">
        <v>23.65</v>
      </c>
      <c r="L3655" t="s">
        <v>43</v>
      </c>
      <c r="M3655" t="s">
        <v>28</v>
      </c>
      <c r="N3655" t="s">
        <v>170</v>
      </c>
      <c r="O3655" t="s">
        <v>171</v>
      </c>
    </row>
    <row r="3656" spans="1:15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61</v>
      </c>
      <c r="E3656">
        <v>1</v>
      </c>
      <c r="F3656" s="1">
        <v>42032</v>
      </c>
      <c r="G3656" t="s">
        <v>215</v>
      </c>
      <c r="H3656" t="s">
        <v>181</v>
      </c>
      <c r="I3656" s="1">
        <v>0.49284722222222221</v>
      </c>
      <c r="J3656">
        <v>20.75</v>
      </c>
      <c r="K3656">
        <v>20.75</v>
      </c>
      <c r="L3656" t="s">
        <v>23</v>
      </c>
      <c r="M3656" t="s">
        <v>28</v>
      </c>
      <c r="N3656" t="s">
        <v>62</v>
      </c>
      <c r="O3656" t="s">
        <v>63</v>
      </c>
    </row>
    <row r="3657" spans="1:15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8</v>
      </c>
      <c r="E3657">
        <v>1</v>
      </c>
      <c r="F3657" s="1">
        <v>42032</v>
      </c>
      <c r="G3657" t="s">
        <v>215</v>
      </c>
      <c r="H3657" t="s">
        <v>181</v>
      </c>
      <c r="I3657" s="1">
        <v>0.49353009259259262</v>
      </c>
      <c r="J3657">
        <v>16.5</v>
      </c>
      <c r="K3657">
        <v>16.5</v>
      </c>
      <c r="L3657" t="s">
        <v>15</v>
      </c>
      <c r="M3657" t="s">
        <v>28</v>
      </c>
      <c r="N3657" t="s">
        <v>29</v>
      </c>
      <c r="O3657" t="s">
        <v>30</v>
      </c>
    </row>
    <row r="3658" spans="1:15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8</v>
      </c>
      <c r="E3658">
        <v>1</v>
      </c>
      <c r="F3658" s="1">
        <v>42032</v>
      </c>
      <c r="G3658" t="s">
        <v>215</v>
      </c>
      <c r="H3658" t="s">
        <v>181</v>
      </c>
      <c r="I3658" s="1">
        <v>0.49706018518518519</v>
      </c>
      <c r="J3658">
        <v>16.75</v>
      </c>
      <c r="K3658">
        <v>16.75</v>
      </c>
      <c r="L3658" t="s">
        <v>15</v>
      </c>
      <c r="M3658" t="s">
        <v>35</v>
      </c>
      <c r="N3658" t="s">
        <v>76</v>
      </c>
      <c r="O3658" t="s">
        <v>77</v>
      </c>
    </row>
    <row r="3659" spans="1:15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7</v>
      </c>
      <c r="E3659">
        <v>1</v>
      </c>
      <c r="F3659" s="1">
        <v>42032</v>
      </c>
      <c r="G3659" t="s">
        <v>215</v>
      </c>
      <c r="H3659" t="s">
        <v>181</v>
      </c>
      <c r="I3659" s="1">
        <v>0.49909722222222225</v>
      </c>
      <c r="J3659">
        <v>20.75</v>
      </c>
      <c r="K3659">
        <v>20.75</v>
      </c>
      <c r="L3659" t="s">
        <v>23</v>
      </c>
      <c r="M3659" t="s">
        <v>28</v>
      </c>
      <c r="N3659" t="s">
        <v>29</v>
      </c>
      <c r="O3659" t="s">
        <v>30</v>
      </c>
    </row>
    <row r="3660" spans="1:15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34</v>
      </c>
      <c r="E3660">
        <v>1</v>
      </c>
      <c r="F3660" s="1">
        <v>42032</v>
      </c>
      <c r="G3660" t="s">
        <v>215</v>
      </c>
      <c r="H3660" t="s">
        <v>181</v>
      </c>
      <c r="I3660" s="1">
        <v>0.50296296296296295</v>
      </c>
      <c r="J3660">
        <v>10.5</v>
      </c>
      <c r="K3660">
        <v>10.5</v>
      </c>
      <c r="L3660" t="s">
        <v>43</v>
      </c>
      <c r="M3660" t="s">
        <v>16</v>
      </c>
      <c r="N3660" t="s">
        <v>17</v>
      </c>
      <c r="O3660" t="s">
        <v>18</v>
      </c>
    </row>
    <row r="3661" spans="1:15" x14ac:dyDescent="0.25">
      <c r="A3661">
        <v>3660</v>
      </c>
      <c r="B3661">
        <v>1627</v>
      </c>
      <c r="C3661">
        <f>1/COUNTIF(B:B,pizza_sales[[#This Row],[order_id]])</f>
        <v>1</v>
      </c>
      <c r="D3661" t="s">
        <v>74</v>
      </c>
      <c r="E3661">
        <v>1</v>
      </c>
      <c r="F3661" s="1">
        <v>42032</v>
      </c>
      <c r="G3661" t="s">
        <v>215</v>
      </c>
      <c r="H3661" t="s">
        <v>181</v>
      </c>
      <c r="I3661" s="1">
        <v>0.50671296296296298</v>
      </c>
      <c r="J3661">
        <v>20.75</v>
      </c>
      <c r="K3661">
        <v>20.75</v>
      </c>
      <c r="L3661" t="s">
        <v>23</v>
      </c>
      <c r="M3661" t="s">
        <v>35</v>
      </c>
      <c r="N3661" t="s">
        <v>44</v>
      </c>
      <c r="O3661" t="s">
        <v>45</v>
      </c>
    </row>
    <row r="3662" spans="1:15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9</v>
      </c>
      <c r="E3662">
        <v>1</v>
      </c>
      <c r="F3662" s="1">
        <v>42032</v>
      </c>
      <c r="G3662" t="s">
        <v>215</v>
      </c>
      <c r="H3662" t="s">
        <v>181</v>
      </c>
      <c r="I3662" s="1">
        <v>0.51156250000000003</v>
      </c>
      <c r="J3662">
        <v>23.65</v>
      </c>
      <c r="K3662">
        <v>23.65</v>
      </c>
      <c r="L3662" t="s">
        <v>43</v>
      </c>
      <c r="M3662" t="s">
        <v>28</v>
      </c>
      <c r="N3662" t="s">
        <v>170</v>
      </c>
      <c r="O3662" t="s">
        <v>171</v>
      </c>
    </row>
    <row r="3663" spans="1:15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92</v>
      </c>
      <c r="E3663">
        <v>1</v>
      </c>
      <c r="F3663" s="1">
        <v>42032</v>
      </c>
      <c r="G3663" t="s">
        <v>215</v>
      </c>
      <c r="H3663" t="s">
        <v>181</v>
      </c>
      <c r="I3663" s="1">
        <v>0.51156250000000003</v>
      </c>
      <c r="J3663">
        <v>17.95</v>
      </c>
      <c r="K3663">
        <v>17.95</v>
      </c>
      <c r="L3663" t="s">
        <v>23</v>
      </c>
      <c r="M3663" t="s">
        <v>24</v>
      </c>
      <c r="N3663" t="s">
        <v>93</v>
      </c>
      <c r="O3663" t="s">
        <v>94</v>
      </c>
    </row>
    <row r="3664" spans="1:15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66</v>
      </c>
      <c r="E3664">
        <v>1</v>
      </c>
      <c r="F3664" s="1">
        <v>42032</v>
      </c>
      <c r="G3664" t="s">
        <v>215</v>
      </c>
      <c r="H3664" t="s">
        <v>181</v>
      </c>
      <c r="I3664" s="1">
        <v>0.51156250000000003</v>
      </c>
      <c r="J3664">
        <v>16</v>
      </c>
      <c r="K3664">
        <v>16</v>
      </c>
      <c r="L3664" t="s">
        <v>15</v>
      </c>
      <c r="M3664" t="s">
        <v>24</v>
      </c>
      <c r="N3664" t="s">
        <v>112</v>
      </c>
      <c r="O3664" t="s">
        <v>113</v>
      </c>
    </row>
    <row r="3665" spans="1:15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52</v>
      </c>
      <c r="E3665">
        <v>1</v>
      </c>
      <c r="F3665" s="1">
        <v>42032</v>
      </c>
      <c r="G3665" t="s">
        <v>215</v>
      </c>
      <c r="H3665" t="s">
        <v>181</v>
      </c>
      <c r="I3665" s="1">
        <v>0.5119097222222222</v>
      </c>
      <c r="J3665">
        <v>12</v>
      </c>
      <c r="K3665">
        <v>12</v>
      </c>
      <c r="L3665" t="s">
        <v>43</v>
      </c>
      <c r="M3665" t="s">
        <v>16</v>
      </c>
      <c r="N3665" t="s">
        <v>20</v>
      </c>
      <c r="O3665" t="s">
        <v>21</v>
      </c>
    </row>
    <row r="3666" spans="1:15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7</v>
      </c>
      <c r="E3666">
        <v>1</v>
      </c>
      <c r="F3666" s="1">
        <v>42032</v>
      </c>
      <c r="G3666" t="s">
        <v>215</v>
      </c>
      <c r="H3666" t="s">
        <v>181</v>
      </c>
      <c r="I3666" s="1">
        <v>0.5119097222222222</v>
      </c>
      <c r="J3666">
        <v>20.75</v>
      </c>
      <c r="K3666">
        <v>20.75</v>
      </c>
      <c r="L3666" t="s">
        <v>23</v>
      </c>
      <c r="M3666" t="s">
        <v>28</v>
      </c>
      <c r="N3666" t="s">
        <v>109</v>
      </c>
      <c r="O3666" t="s">
        <v>110</v>
      </c>
    </row>
    <row r="3667" spans="1:15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4</v>
      </c>
      <c r="E3667">
        <v>1</v>
      </c>
      <c r="F3667" s="1">
        <v>42032</v>
      </c>
      <c r="G3667" t="s">
        <v>215</v>
      </c>
      <c r="H3667" t="s">
        <v>181</v>
      </c>
      <c r="I3667" s="1">
        <v>0.5119097222222222</v>
      </c>
      <c r="J3667">
        <v>20.75</v>
      </c>
      <c r="K3667">
        <v>20.75</v>
      </c>
      <c r="L3667" t="s">
        <v>23</v>
      </c>
      <c r="M3667" t="s">
        <v>35</v>
      </c>
      <c r="N3667" t="s">
        <v>36</v>
      </c>
      <c r="O3667" t="s">
        <v>37</v>
      </c>
    </row>
    <row r="3668" spans="1:15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22</v>
      </c>
      <c r="E3668">
        <v>1</v>
      </c>
      <c r="F3668" s="1">
        <v>42032</v>
      </c>
      <c r="G3668" t="s">
        <v>215</v>
      </c>
      <c r="H3668" t="s">
        <v>181</v>
      </c>
      <c r="I3668" s="1">
        <v>0.51377314814814812</v>
      </c>
      <c r="J3668">
        <v>18.5</v>
      </c>
      <c r="K3668">
        <v>18.5</v>
      </c>
      <c r="L3668" t="s">
        <v>23</v>
      </c>
      <c r="M3668" t="s">
        <v>24</v>
      </c>
      <c r="N3668" t="s">
        <v>25</v>
      </c>
      <c r="O3668" t="s">
        <v>26</v>
      </c>
    </row>
    <row r="3669" spans="1:15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53</v>
      </c>
      <c r="E3669">
        <v>1</v>
      </c>
      <c r="F3669" s="1">
        <v>42032</v>
      </c>
      <c r="G3669" t="s">
        <v>215</v>
      </c>
      <c r="H3669" t="s">
        <v>181</v>
      </c>
      <c r="I3669" s="1">
        <v>0.51377314814814812</v>
      </c>
      <c r="J3669">
        <v>12</v>
      </c>
      <c r="K3669">
        <v>12</v>
      </c>
      <c r="L3669" t="s">
        <v>43</v>
      </c>
      <c r="M3669" t="s">
        <v>24</v>
      </c>
      <c r="N3669" t="s">
        <v>54</v>
      </c>
      <c r="O3669" t="s">
        <v>55</v>
      </c>
    </row>
    <row r="3670" spans="1:15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21</v>
      </c>
      <c r="E3670">
        <v>1</v>
      </c>
      <c r="F3670" s="1">
        <v>42032</v>
      </c>
      <c r="G3670" t="s">
        <v>215</v>
      </c>
      <c r="H3670" t="s">
        <v>181</v>
      </c>
      <c r="I3670" s="1">
        <v>0.51377314814814812</v>
      </c>
      <c r="J3670">
        <v>12.5</v>
      </c>
      <c r="K3670">
        <v>12.5</v>
      </c>
      <c r="L3670" t="s">
        <v>15</v>
      </c>
      <c r="M3670" t="s">
        <v>16</v>
      </c>
      <c r="N3670" t="s">
        <v>80</v>
      </c>
      <c r="O3670" t="s">
        <v>81</v>
      </c>
    </row>
    <row r="3671" spans="1:15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52</v>
      </c>
      <c r="E3671">
        <v>1</v>
      </c>
      <c r="F3671" s="1">
        <v>42032</v>
      </c>
      <c r="G3671" t="s">
        <v>215</v>
      </c>
      <c r="H3671" t="s">
        <v>181</v>
      </c>
      <c r="I3671" s="1">
        <v>0.51401620370370371</v>
      </c>
      <c r="J3671">
        <v>12</v>
      </c>
      <c r="K3671">
        <v>12</v>
      </c>
      <c r="L3671" t="s">
        <v>43</v>
      </c>
      <c r="M3671" t="s">
        <v>16</v>
      </c>
      <c r="N3671" t="s">
        <v>20</v>
      </c>
      <c r="O3671" t="s">
        <v>21</v>
      </c>
    </row>
    <row r="3672" spans="1:15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24</v>
      </c>
      <c r="E3672">
        <v>1</v>
      </c>
      <c r="F3672" s="1">
        <v>42032</v>
      </c>
      <c r="G3672" t="s">
        <v>215</v>
      </c>
      <c r="H3672" t="s">
        <v>181</v>
      </c>
      <c r="I3672" s="1">
        <v>0.51401620370370371</v>
      </c>
      <c r="J3672">
        <v>20.25</v>
      </c>
      <c r="K3672">
        <v>20.25</v>
      </c>
      <c r="L3672" t="s">
        <v>23</v>
      </c>
      <c r="M3672" t="s">
        <v>24</v>
      </c>
      <c r="N3672" t="s">
        <v>68</v>
      </c>
      <c r="O3672" t="s">
        <v>69</v>
      </c>
    </row>
    <row r="3673" spans="1:15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31</v>
      </c>
      <c r="E3673">
        <v>1</v>
      </c>
      <c r="F3673" s="1">
        <v>42032</v>
      </c>
      <c r="G3673" t="s">
        <v>215</v>
      </c>
      <c r="H3673" t="s">
        <v>181</v>
      </c>
      <c r="I3673" s="1">
        <v>0.51424768518518515</v>
      </c>
      <c r="J3673">
        <v>17.5</v>
      </c>
      <c r="K3673">
        <v>17.5</v>
      </c>
      <c r="L3673" t="s">
        <v>23</v>
      </c>
      <c r="M3673" t="s">
        <v>16</v>
      </c>
      <c r="N3673" t="s">
        <v>132</v>
      </c>
      <c r="O3673" t="s">
        <v>133</v>
      </c>
    </row>
    <row r="3674" spans="1:15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61</v>
      </c>
      <c r="E3674">
        <v>1</v>
      </c>
      <c r="F3674" s="1">
        <v>42032</v>
      </c>
      <c r="G3674" t="s">
        <v>215</v>
      </c>
      <c r="H3674" t="s">
        <v>181</v>
      </c>
      <c r="I3674" s="1">
        <v>0.51424768518518515</v>
      </c>
      <c r="J3674">
        <v>20.75</v>
      </c>
      <c r="K3674">
        <v>20.75</v>
      </c>
      <c r="L3674" t="s">
        <v>23</v>
      </c>
      <c r="M3674" t="s">
        <v>28</v>
      </c>
      <c r="N3674" t="s">
        <v>62</v>
      </c>
      <c r="O3674" t="s">
        <v>63</v>
      </c>
    </row>
    <row r="3675" spans="1:15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60</v>
      </c>
      <c r="E3675">
        <v>1</v>
      </c>
      <c r="F3675" s="1">
        <v>42032</v>
      </c>
      <c r="G3675" t="s">
        <v>215</v>
      </c>
      <c r="H3675" t="s">
        <v>181</v>
      </c>
      <c r="I3675" s="1">
        <v>0.51424768518518515</v>
      </c>
      <c r="J3675">
        <v>12</v>
      </c>
      <c r="K3675">
        <v>12</v>
      </c>
      <c r="L3675" t="s">
        <v>43</v>
      </c>
      <c r="M3675" t="s">
        <v>24</v>
      </c>
      <c r="N3675" t="s">
        <v>112</v>
      </c>
      <c r="O3675" t="s">
        <v>113</v>
      </c>
    </row>
    <row r="3676" spans="1:15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21</v>
      </c>
      <c r="E3676">
        <v>1</v>
      </c>
      <c r="F3676" s="1">
        <v>42032</v>
      </c>
      <c r="G3676" t="s">
        <v>215</v>
      </c>
      <c r="H3676" t="s">
        <v>181</v>
      </c>
      <c r="I3676" s="1">
        <v>0.5318518518518518</v>
      </c>
      <c r="J3676">
        <v>12.5</v>
      </c>
      <c r="K3676">
        <v>12.5</v>
      </c>
      <c r="L3676" t="s">
        <v>15</v>
      </c>
      <c r="M3676" t="s">
        <v>16</v>
      </c>
      <c r="N3676" t="s">
        <v>80</v>
      </c>
      <c r="O3676" t="s">
        <v>81</v>
      </c>
    </row>
    <row r="3677" spans="1:15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23</v>
      </c>
      <c r="E3677">
        <v>1</v>
      </c>
      <c r="F3677" s="1">
        <v>42032</v>
      </c>
      <c r="G3677" t="s">
        <v>215</v>
      </c>
      <c r="H3677" t="s">
        <v>181</v>
      </c>
      <c r="I3677" s="1">
        <v>0.5318518518518518</v>
      </c>
      <c r="J3677">
        <v>16.25</v>
      </c>
      <c r="K3677">
        <v>16.25</v>
      </c>
      <c r="L3677" t="s">
        <v>15</v>
      </c>
      <c r="M3677" t="s">
        <v>28</v>
      </c>
      <c r="N3677" t="s">
        <v>116</v>
      </c>
      <c r="O3677" t="s">
        <v>117</v>
      </c>
    </row>
    <row r="3678" spans="1:15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8</v>
      </c>
      <c r="E3678">
        <v>1</v>
      </c>
      <c r="F3678" s="1">
        <v>42032</v>
      </c>
      <c r="G3678" t="s">
        <v>215</v>
      </c>
      <c r="H3678" t="s">
        <v>181</v>
      </c>
      <c r="I3678" s="1">
        <v>0.5318518518518518</v>
      </c>
      <c r="J3678">
        <v>16.5</v>
      </c>
      <c r="K3678">
        <v>16.5</v>
      </c>
      <c r="L3678" t="s">
        <v>15</v>
      </c>
      <c r="M3678" t="s">
        <v>24</v>
      </c>
      <c r="N3678" t="s">
        <v>65</v>
      </c>
      <c r="O3678" t="s">
        <v>66</v>
      </c>
    </row>
    <row r="3679" spans="1:15" x14ac:dyDescent="0.25">
      <c r="A3679">
        <v>3678</v>
      </c>
      <c r="B3679">
        <v>1634</v>
      </c>
      <c r="C3679">
        <f>1/COUNTIF(B:B,pizza_sales[[#This Row],[order_id]])</f>
        <v>1</v>
      </c>
      <c r="D3679" t="s">
        <v>53</v>
      </c>
      <c r="E3679">
        <v>1</v>
      </c>
      <c r="F3679" s="1">
        <v>42032</v>
      </c>
      <c r="G3679" t="s">
        <v>215</v>
      </c>
      <c r="H3679" t="s">
        <v>181</v>
      </c>
      <c r="I3679" s="1">
        <v>0.53313657407407411</v>
      </c>
      <c r="J3679">
        <v>12</v>
      </c>
      <c r="K3679">
        <v>12</v>
      </c>
      <c r="L3679" t="s">
        <v>43</v>
      </c>
      <c r="M3679" t="s">
        <v>24</v>
      </c>
      <c r="N3679" t="s">
        <v>54</v>
      </c>
      <c r="O3679" t="s">
        <v>55</v>
      </c>
    </row>
    <row r="3680" spans="1:15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6</v>
      </c>
      <c r="E3680">
        <v>1</v>
      </c>
      <c r="F3680" s="1">
        <v>42032</v>
      </c>
      <c r="G3680" t="s">
        <v>215</v>
      </c>
      <c r="H3680" t="s">
        <v>181</v>
      </c>
      <c r="I3680" s="1">
        <v>0.54695601851851849</v>
      </c>
      <c r="J3680">
        <v>12</v>
      </c>
      <c r="K3680">
        <v>12</v>
      </c>
      <c r="L3680" t="s">
        <v>43</v>
      </c>
      <c r="M3680" t="s">
        <v>16</v>
      </c>
      <c r="N3680" t="s">
        <v>87</v>
      </c>
      <c r="O3680" t="s">
        <v>88</v>
      </c>
    </row>
    <row r="3681" spans="1:15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7</v>
      </c>
      <c r="E3681">
        <v>1</v>
      </c>
      <c r="F3681" s="1">
        <v>42032</v>
      </c>
      <c r="G3681" t="s">
        <v>215</v>
      </c>
      <c r="H3681" t="s">
        <v>181</v>
      </c>
      <c r="I3681" s="1">
        <v>0.54712962962962963</v>
      </c>
      <c r="J3681">
        <v>12</v>
      </c>
      <c r="K3681">
        <v>12</v>
      </c>
      <c r="L3681" t="s">
        <v>43</v>
      </c>
      <c r="M3681" t="s">
        <v>24</v>
      </c>
      <c r="N3681" t="s">
        <v>68</v>
      </c>
      <c r="O3681" t="s">
        <v>69</v>
      </c>
    </row>
    <row r="3682" spans="1:15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74</v>
      </c>
      <c r="E3682">
        <v>1</v>
      </c>
      <c r="F3682" s="1">
        <v>42032</v>
      </c>
      <c r="G3682" t="s">
        <v>215</v>
      </c>
      <c r="H3682" t="s">
        <v>181</v>
      </c>
      <c r="I3682" s="1">
        <v>0.55634259259259256</v>
      </c>
      <c r="J3682">
        <v>20.75</v>
      </c>
      <c r="K3682">
        <v>20.75</v>
      </c>
      <c r="L3682" t="s">
        <v>23</v>
      </c>
      <c r="M3682" t="s">
        <v>35</v>
      </c>
      <c r="N3682" t="s">
        <v>44</v>
      </c>
      <c r="O3682" t="s">
        <v>45</v>
      </c>
    </row>
    <row r="3683" spans="1:15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52</v>
      </c>
      <c r="E3683">
        <v>1</v>
      </c>
      <c r="F3683" s="1">
        <v>42032</v>
      </c>
      <c r="G3683" t="s">
        <v>215</v>
      </c>
      <c r="H3683" t="s">
        <v>181</v>
      </c>
      <c r="I3683" s="1">
        <v>0.55634259259259256</v>
      </c>
      <c r="J3683">
        <v>12</v>
      </c>
      <c r="K3683">
        <v>12</v>
      </c>
      <c r="L3683" t="s">
        <v>43</v>
      </c>
      <c r="M3683" t="s">
        <v>16</v>
      </c>
      <c r="N3683" t="s">
        <v>20</v>
      </c>
      <c r="O3683" t="s">
        <v>21</v>
      </c>
    </row>
    <row r="3684" spans="1:15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51</v>
      </c>
      <c r="E3684">
        <v>1</v>
      </c>
      <c r="F3684" s="1">
        <v>42032</v>
      </c>
      <c r="G3684" t="s">
        <v>215</v>
      </c>
      <c r="H3684" t="s">
        <v>181</v>
      </c>
      <c r="I3684" s="1">
        <v>0.55634259259259256</v>
      </c>
      <c r="J3684">
        <v>12.25</v>
      </c>
      <c r="K3684">
        <v>12.25</v>
      </c>
      <c r="L3684" t="s">
        <v>43</v>
      </c>
      <c r="M3684" t="s">
        <v>28</v>
      </c>
      <c r="N3684" t="s">
        <v>116</v>
      </c>
      <c r="O3684" t="s">
        <v>117</v>
      </c>
    </row>
    <row r="3685" spans="1:15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63</v>
      </c>
      <c r="E3685">
        <v>1</v>
      </c>
      <c r="F3685" s="1">
        <v>42032</v>
      </c>
      <c r="G3685" t="s">
        <v>215</v>
      </c>
      <c r="H3685" t="s">
        <v>181</v>
      </c>
      <c r="I3685" s="1">
        <v>0.56556712962962963</v>
      </c>
      <c r="J3685">
        <v>12</v>
      </c>
      <c r="K3685">
        <v>12</v>
      </c>
      <c r="L3685" t="s">
        <v>43</v>
      </c>
      <c r="M3685" t="s">
        <v>16</v>
      </c>
      <c r="N3685" t="s">
        <v>57</v>
      </c>
      <c r="O3685" t="s">
        <v>58</v>
      </c>
    </row>
    <row r="3686" spans="1:15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31</v>
      </c>
      <c r="E3686">
        <v>1</v>
      </c>
      <c r="F3686" s="1">
        <v>42032</v>
      </c>
      <c r="G3686" t="s">
        <v>215</v>
      </c>
      <c r="H3686" t="s">
        <v>181</v>
      </c>
      <c r="I3686" s="1">
        <v>0.56556712962962963</v>
      </c>
      <c r="J3686">
        <v>16</v>
      </c>
      <c r="K3686">
        <v>16</v>
      </c>
      <c r="L3686" t="s">
        <v>15</v>
      </c>
      <c r="M3686" t="s">
        <v>24</v>
      </c>
      <c r="N3686" t="s">
        <v>32</v>
      </c>
      <c r="O3686" t="s">
        <v>33</v>
      </c>
    </row>
    <row r="3687" spans="1:15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11</v>
      </c>
      <c r="E3687">
        <v>1</v>
      </c>
      <c r="F3687" s="1">
        <v>42032</v>
      </c>
      <c r="G3687" t="s">
        <v>215</v>
      </c>
      <c r="H3687" t="s">
        <v>181</v>
      </c>
      <c r="I3687" s="1">
        <v>0.56556712962962963</v>
      </c>
      <c r="J3687">
        <v>20.25</v>
      </c>
      <c r="K3687">
        <v>20.25</v>
      </c>
      <c r="L3687" t="s">
        <v>23</v>
      </c>
      <c r="M3687" t="s">
        <v>24</v>
      </c>
      <c r="N3687" t="s">
        <v>112</v>
      </c>
      <c r="O3687" t="s">
        <v>113</v>
      </c>
    </row>
    <row r="3688" spans="1:15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42</v>
      </c>
      <c r="E3688">
        <v>1</v>
      </c>
      <c r="F3688" s="1">
        <v>42032</v>
      </c>
      <c r="G3688" t="s">
        <v>215</v>
      </c>
      <c r="H3688" t="s">
        <v>181</v>
      </c>
      <c r="I3688" s="1">
        <v>0.56556712962962963</v>
      </c>
      <c r="J3688">
        <v>25.5</v>
      </c>
      <c r="K3688">
        <v>25.5</v>
      </c>
      <c r="L3688" t="s">
        <v>143</v>
      </c>
      <c r="M3688" t="s">
        <v>16</v>
      </c>
      <c r="N3688" t="s">
        <v>47</v>
      </c>
      <c r="O3688" t="s">
        <v>48</v>
      </c>
    </row>
    <row r="3689" spans="1:15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74</v>
      </c>
      <c r="E3689">
        <v>2</v>
      </c>
      <c r="F3689" s="1">
        <v>42032</v>
      </c>
      <c r="G3689" t="s">
        <v>215</v>
      </c>
      <c r="H3689" t="s">
        <v>181</v>
      </c>
      <c r="I3689" s="1">
        <v>0.56802083333333331</v>
      </c>
      <c r="J3689">
        <v>20.75</v>
      </c>
      <c r="K3689">
        <v>41.5</v>
      </c>
      <c r="L3689" t="s">
        <v>23</v>
      </c>
      <c r="M3689" t="s">
        <v>35</v>
      </c>
      <c r="N3689" t="s">
        <v>44</v>
      </c>
      <c r="O3689" t="s">
        <v>45</v>
      </c>
    </row>
    <row r="3690" spans="1:15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41</v>
      </c>
      <c r="E3690">
        <v>1</v>
      </c>
      <c r="F3690" s="1">
        <v>42032</v>
      </c>
      <c r="G3690" t="s">
        <v>215</v>
      </c>
      <c r="H3690" t="s">
        <v>181</v>
      </c>
      <c r="I3690" s="1">
        <v>0.56802083333333331</v>
      </c>
      <c r="J3690">
        <v>16.75</v>
      </c>
      <c r="K3690">
        <v>16.75</v>
      </c>
      <c r="L3690" t="s">
        <v>15</v>
      </c>
      <c r="M3690" t="s">
        <v>35</v>
      </c>
      <c r="N3690" t="s">
        <v>84</v>
      </c>
      <c r="O3690" t="s">
        <v>85</v>
      </c>
    </row>
    <row r="3691" spans="1:15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44</v>
      </c>
      <c r="E3691">
        <v>2</v>
      </c>
      <c r="F3691" s="1">
        <v>42032</v>
      </c>
      <c r="G3691" t="s">
        <v>215</v>
      </c>
      <c r="H3691" t="s">
        <v>181</v>
      </c>
      <c r="I3691" s="1">
        <v>0.56802083333333331</v>
      </c>
      <c r="J3691">
        <v>16.5</v>
      </c>
      <c r="K3691">
        <v>33</v>
      </c>
      <c r="L3691" t="s">
        <v>23</v>
      </c>
      <c r="M3691" t="s">
        <v>16</v>
      </c>
      <c r="N3691" t="s">
        <v>17</v>
      </c>
      <c r="O3691" t="s">
        <v>18</v>
      </c>
    </row>
    <row r="3692" spans="1:15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3</v>
      </c>
      <c r="E3692">
        <v>1</v>
      </c>
      <c r="F3692" s="1">
        <v>42032</v>
      </c>
      <c r="G3692" t="s">
        <v>215</v>
      </c>
      <c r="H3692" t="s">
        <v>181</v>
      </c>
      <c r="I3692" s="1">
        <v>0.56802083333333331</v>
      </c>
      <c r="J3692">
        <v>13.25</v>
      </c>
      <c r="K3692">
        <v>13.25</v>
      </c>
      <c r="L3692" t="s">
        <v>15</v>
      </c>
      <c r="M3692" t="s">
        <v>16</v>
      </c>
      <c r="N3692" t="s">
        <v>17</v>
      </c>
      <c r="O3692" t="s">
        <v>18</v>
      </c>
    </row>
    <row r="3693" spans="1:15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34</v>
      </c>
      <c r="E3693">
        <v>1</v>
      </c>
      <c r="F3693" s="1">
        <v>42032</v>
      </c>
      <c r="G3693" t="s">
        <v>215</v>
      </c>
      <c r="H3693" t="s">
        <v>181</v>
      </c>
      <c r="I3693" s="1">
        <v>0.56802083333333331</v>
      </c>
      <c r="J3693">
        <v>10.5</v>
      </c>
      <c r="K3693">
        <v>10.5</v>
      </c>
      <c r="L3693" t="s">
        <v>43</v>
      </c>
      <c r="M3693" t="s">
        <v>16</v>
      </c>
      <c r="N3693" t="s">
        <v>17</v>
      </c>
      <c r="O3693" t="s">
        <v>18</v>
      </c>
    </row>
    <row r="3694" spans="1:15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5</v>
      </c>
      <c r="E3694">
        <v>1</v>
      </c>
      <c r="F3694" s="1">
        <v>42032</v>
      </c>
      <c r="G3694" t="s">
        <v>215</v>
      </c>
      <c r="H3694" t="s">
        <v>181</v>
      </c>
      <c r="I3694" s="1">
        <v>0.56802083333333331</v>
      </c>
      <c r="J3694">
        <v>16.5</v>
      </c>
      <c r="K3694">
        <v>16.5</v>
      </c>
      <c r="L3694" t="s">
        <v>15</v>
      </c>
      <c r="M3694" t="s">
        <v>28</v>
      </c>
      <c r="N3694" t="s">
        <v>109</v>
      </c>
      <c r="O3694" t="s">
        <v>110</v>
      </c>
    </row>
    <row r="3695" spans="1:15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7</v>
      </c>
      <c r="E3695">
        <v>1</v>
      </c>
      <c r="F3695" s="1">
        <v>42032</v>
      </c>
      <c r="G3695" t="s">
        <v>215</v>
      </c>
      <c r="H3695" t="s">
        <v>181</v>
      </c>
      <c r="I3695" s="1">
        <v>0.56802083333333331</v>
      </c>
      <c r="J3695">
        <v>16.5</v>
      </c>
      <c r="K3695">
        <v>16.5</v>
      </c>
      <c r="L3695" t="s">
        <v>15</v>
      </c>
      <c r="M3695" t="s">
        <v>28</v>
      </c>
      <c r="N3695" t="s">
        <v>40</v>
      </c>
      <c r="O3695" t="s">
        <v>41</v>
      </c>
    </row>
    <row r="3696" spans="1:15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42</v>
      </c>
      <c r="E3696">
        <v>1</v>
      </c>
      <c r="F3696" s="1">
        <v>42032</v>
      </c>
      <c r="G3696" t="s">
        <v>215</v>
      </c>
      <c r="H3696" t="s">
        <v>181</v>
      </c>
      <c r="I3696" s="1">
        <v>0.56802083333333331</v>
      </c>
      <c r="J3696">
        <v>25.5</v>
      </c>
      <c r="K3696">
        <v>25.5</v>
      </c>
      <c r="L3696" t="s">
        <v>143</v>
      </c>
      <c r="M3696" t="s">
        <v>16</v>
      </c>
      <c r="N3696" t="s">
        <v>47</v>
      </c>
      <c r="O3696" t="s">
        <v>48</v>
      </c>
    </row>
    <row r="3697" spans="1:15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60</v>
      </c>
      <c r="E3697">
        <v>1</v>
      </c>
      <c r="F3697" s="1">
        <v>42032</v>
      </c>
      <c r="G3697" t="s">
        <v>215</v>
      </c>
      <c r="H3697" t="s">
        <v>181</v>
      </c>
      <c r="I3697" s="1">
        <v>0.57340277777777782</v>
      </c>
      <c r="J3697">
        <v>12</v>
      </c>
      <c r="K3697">
        <v>12</v>
      </c>
      <c r="L3697" t="s">
        <v>43</v>
      </c>
      <c r="M3697" t="s">
        <v>24</v>
      </c>
      <c r="N3697" t="s">
        <v>112</v>
      </c>
      <c r="O3697" t="s">
        <v>113</v>
      </c>
    </row>
    <row r="3698" spans="1:15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9</v>
      </c>
      <c r="E3698">
        <v>1</v>
      </c>
      <c r="F3698" s="1">
        <v>42032</v>
      </c>
      <c r="G3698" t="s">
        <v>215</v>
      </c>
      <c r="H3698" t="s">
        <v>181</v>
      </c>
      <c r="I3698" s="1">
        <v>0.59847222222222218</v>
      </c>
      <c r="J3698">
        <v>16</v>
      </c>
      <c r="K3698">
        <v>16</v>
      </c>
      <c r="L3698" t="s">
        <v>15</v>
      </c>
      <c r="M3698" t="s">
        <v>16</v>
      </c>
      <c r="N3698" t="s">
        <v>20</v>
      </c>
      <c r="O3698" t="s">
        <v>21</v>
      </c>
    </row>
    <row r="3699" spans="1:15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9</v>
      </c>
      <c r="E3699">
        <v>1</v>
      </c>
      <c r="F3699" s="1">
        <v>42032</v>
      </c>
      <c r="G3699" t="s">
        <v>215</v>
      </c>
      <c r="H3699" t="s">
        <v>181</v>
      </c>
      <c r="I3699" s="1">
        <v>0.59847222222222218</v>
      </c>
      <c r="J3699">
        <v>15.25</v>
      </c>
      <c r="K3699">
        <v>15.25</v>
      </c>
      <c r="L3699" t="s">
        <v>23</v>
      </c>
      <c r="M3699" t="s">
        <v>16</v>
      </c>
      <c r="N3699" t="s">
        <v>80</v>
      </c>
      <c r="O3699" t="s">
        <v>81</v>
      </c>
    </row>
    <row r="3700" spans="1:15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5</v>
      </c>
      <c r="E3700">
        <v>1</v>
      </c>
      <c r="F3700" s="1">
        <v>42032</v>
      </c>
      <c r="G3700" t="s">
        <v>215</v>
      </c>
      <c r="H3700" t="s">
        <v>181</v>
      </c>
      <c r="I3700" s="1">
        <v>0.60195601851851854</v>
      </c>
      <c r="J3700">
        <v>20.75</v>
      </c>
      <c r="K3700">
        <v>20.75</v>
      </c>
      <c r="L3700" t="s">
        <v>23</v>
      </c>
      <c r="M3700" t="s">
        <v>35</v>
      </c>
      <c r="N3700" t="s">
        <v>76</v>
      </c>
      <c r="O3700" t="s">
        <v>77</v>
      </c>
    </row>
    <row r="3701" spans="1:15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9</v>
      </c>
      <c r="E3701">
        <v>1</v>
      </c>
      <c r="F3701" s="1">
        <v>42032</v>
      </c>
      <c r="G3701" t="s">
        <v>215</v>
      </c>
      <c r="H3701" t="s">
        <v>181</v>
      </c>
      <c r="I3701" s="1">
        <v>0.60195601851851854</v>
      </c>
      <c r="J3701">
        <v>16</v>
      </c>
      <c r="K3701">
        <v>16</v>
      </c>
      <c r="L3701" t="s">
        <v>15</v>
      </c>
      <c r="M3701" t="s">
        <v>16</v>
      </c>
      <c r="N3701" t="s">
        <v>20</v>
      </c>
      <c r="O3701" t="s">
        <v>21</v>
      </c>
    </row>
    <row r="3702" spans="1:15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9</v>
      </c>
      <c r="E3702">
        <v>1</v>
      </c>
      <c r="F3702" s="1">
        <v>42032</v>
      </c>
      <c r="G3702" t="s">
        <v>215</v>
      </c>
      <c r="H3702" t="s">
        <v>181</v>
      </c>
      <c r="I3702" s="1">
        <v>0.60195601851851854</v>
      </c>
      <c r="J3702">
        <v>20.75</v>
      </c>
      <c r="K3702">
        <v>20.75</v>
      </c>
      <c r="L3702" t="s">
        <v>23</v>
      </c>
      <c r="M3702" t="s">
        <v>28</v>
      </c>
      <c r="N3702" t="s">
        <v>90</v>
      </c>
      <c r="O3702" t="s">
        <v>91</v>
      </c>
    </row>
    <row r="3703" spans="1:15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9</v>
      </c>
      <c r="E3703">
        <v>1</v>
      </c>
      <c r="F3703" s="1">
        <v>42032</v>
      </c>
      <c r="G3703" t="s">
        <v>215</v>
      </c>
      <c r="H3703" t="s">
        <v>181</v>
      </c>
      <c r="I3703" s="1">
        <v>0.60195601851851854</v>
      </c>
      <c r="J3703">
        <v>16.75</v>
      </c>
      <c r="K3703">
        <v>16.75</v>
      </c>
      <c r="L3703" t="s">
        <v>15</v>
      </c>
      <c r="M3703" t="s">
        <v>35</v>
      </c>
      <c r="N3703" t="s">
        <v>72</v>
      </c>
      <c r="O3703" t="s">
        <v>73</v>
      </c>
    </row>
    <row r="3704" spans="1:15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8</v>
      </c>
      <c r="E3704">
        <v>1</v>
      </c>
      <c r="F3704" s="1">
        <v>42032</v>
      </c>
      <c r="G3704" t="s">
        <v>215</v>
      </c>
      <c r="H3704" t="s">
        <v>181</v>
      </c>
      <c r="I3704" s="1">
        <v>0.61579861111111112</v>
      </c>
      <c r="J3704">
        <v>16.75</v>
      </c>
      <c r="K3704">
        <v>16.75</v>
      </c>
      <c r="L3704" t="s">
        <v>15</v>
      </c>
      <c r="M3704" t="s">
        <v>35</v>
      </c>
      <c r="N3704" t="s">
        <v>76</v>
      </c>
      <c r="O3704" t="s">
        <v>77</v>
      </c>
    </row>
    <row r="3705" spans="1:15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6</v>
      </c>
      <c r="E3705">
        <v>1</v>
      </c>
      <c r="F3705" s="1">
        <v>42032</v>
      </c>
      <c r="G3705" t="s">
        <v>215</v>
      </c>
      <c r="H3705" t="s">
        <v>181</v>
      </c>
      <c r="I3705" s="1">
        <v>0.61579861111111112</v>
      </c>
      <c r="J3705">
        <v>16.75</v>
      </c>
      <c r="K3705">
        <v>16.75</v>
      </c>
      <c r="L3705" t="s">
        <v>15</v>
      </c>
      <c r="M3705" t="s">
        <v>35</v>
      </c>
      <c r="N3705" t="s">
        <v>126</v>
      </c>
      <c r="O3705" t="s">
        <v>127</v>
      </c>
    </row>
    <row r="3706" spans="1:15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5</v>
      </c>
      <c r="E3706">
        <v>1</v>
      </c>
      <c r="F3706" s="1">
        <v>42032</v>
      </c>
      <c r="G3706" t="s">
        <v>215</v>
      </c>
      <c r="H3706" t="s">
        <v>181</v>
      </c>
      <c r="I3706" s="1">
        <v>0.61579861111111112</v>
      </c>
      <c r="J3706">
        <v>12</v>
      </c>
      <c r="K3706">
        <v>12</v>
      </c>
      <c r="L3706" t="s">
        <v>43</v>
      </c>
      <c r="M3706" t="s">
        <v>16</v>
      </c>
      <c r="N3706" t="s">
        <v>96</v>
      </c>
      <c r="O3706" t="s">
        <v>97</v>
      </c>
    </row>
    <row r="3707" spans="1:15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74</v>
      </c>
      <c r="E3707">
        <v>1</v>
      </c>
      <c r="F3707" s="1">
        <v>42032</v>
      </c>
      <c r="G3707" t="s">
        <v>215</v>
      </c>
      <c r="H3707" t="s">
        <v>181</v>
      </c>
      <c r="I3707" s="1">
        <v>0.62585648148148143</v>
      </c>
      <c r="J3707">
        <v>20.75</v>
      </c>
      <c r="K3707">
        <v>20.75</v>
      </c>
      <c r="L3707" t="s">
        <v>23</v>
      </c>
      <c r="M3707" t="s">
        <v>35</v>
      </c>
      <c r="N3707" t="s">
        <v>44</v>
      </c>
      <c r="O3707" t="s">
        <v>45</v>
      </c>
    </row>
    <row r="3708" spans="1:15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20</v>
      </c>
      <c r="E3708">
        <v>1</v>
      </c>
      <c r="F3708" s="1">
        <v>42032</v>
      </c>
      <c r="G3708" t="s">
        <v>215</v>
      </c>
      <c r="H3708" t="s">
        <v>181</v>
      </c>
      <c r="I3708" s="1">
        <v>0.62585648148148143</v>
      </c>
      <c r="J3708">
        <v>16.75</v>
      </c>
      <c r="K3708">
        <v>16.75</v>
      </c>
      <c r="L3708" t="s">
        <v>15</v>
      </c>
      <c r="M3708" t="s">
        <v>35</v>
      </c>
      <c r="N3708" t="s">
        <v>44</v>
      </c>
      <c r="O3708" t="s">
        <v>45</v>
      </c>
    </row>
    <row r="3709" spans="1:15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40</v>
      </c>
      <c r="E3709">
        <v>1</v>
      </c>
      <c r="F3709" s="1">
        <v>42032</v>
      </c>
      <c r="G3709" t="s">
        <v>215</v>
      </c>
      <c r="H3709" t="s">
        <v>181</v>
      </c>
      <c r="I3709" s="1">
        <v>0.62585648148148143</v>
      </c>
      <c r="J3709">
        <v>20.5</v>
      </c>
      <c r="K3709">
        <v>20.5</v>
      </c>
      <c r="L3709" t="s">
        <v>23</v>
      </c>
      <c r="M3709" t="s">
        <v>16</v>
      </c>
      <c r="N3709" t="s">
        <v>20</v>
      </c>
      <c r="O3709" t="s">
        <v>21</v>
      </c>
    </row>
    <row r="3710" spans="1:15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7</v>
      </c>
      <c r="E3710">
        <v>1</v>
      </c>
      <c r="F3710" s="1">
        <v>42032</v>
      </c>
      <c r="G3710" t="s">
        <v>215</v>
      </c>
      <c r="H3710" t="s">
        <v>181</v>
      </c>
      <c r="I3710" s="1">
        <v>0.63612268518518522</v>
      </c>
      <c r="J3710">
        <v>16</v>
      </c>
      <c r="K3710">
        <v>16</v>
      </c>
      <c r="L3710" t="s">
        <v>15</v>
      </c>
      <c r="M3710" t="s">
        <v>24</v>
      </c>
      <c r="N3710" t="s">
        <v>68</v>
      </c>
      <c r="O3710" t="s">
        <v>69</v>
      </c>
    </row>
    <row r="3711" spans="1:15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74</v>
      </c>
      <c r="E3711">
        <v>1</v>
      </c>
      <c r="F3711" s="1">
        <v>42032</v>
      </c>
      <c r="G3711" t="s">
        <v>215</v>
      </c>
      <c r="H3711" t="s">
        <v>181</v>
      </c>
      <c r="I3711" s="1">
        <v>0.64479166666666665</v>
      </c>
      <c r="J3711">
        <v>20.75</v>
      </c>
      <c r="K3711">
        <v>20.75</v>
      </c>
      <c r="L3711" t="s">
        <v>23</v>
      </c>
      <c r="M3711" t="s">
        <v>35</v>
      </c>
      <c r="N3711" t="s">
        <v>44</v>
      </c>
      <c r="O3711" t="s">
        <v>45</v>
      </c>
    </row>
    <row r="3712" spans="1:15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6</v>
      </c>
      <c r="E3712">
        <v>1</v>
      </c>
      <c r="F3712" s="1">
        <v>42032</v>
      </c>
      <c r="G3712" t="s">
        <v>215</v>
      </c>
      <c r="H3712" t="s">
        <v>181</v>
      </c>
      <c r="I3712" s="1">
        <v>0.64479166666666665</v>
      </c>
      <c r="J3712">
        <v>20.5</v>
      </c>
      <c r="K3712">
        <v>20.5</v>
      </c>
      <c r="L3712" t="s">
        <v>23</v>
      </c>
      <c r="M3712" t="s">
        <v>16</v>
      </c>
      <c r="N3712" t="s">
        <v>57</v>
      </c>
      <c r="O3712" t="s">
        <v>58</v>
      </c>
    </row>
    <row r="3713" spans="1:15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14</v>
      </c>
      <c r="E3713">
        <v>1</v>
      </c>
      <c r="F3713" s="1">
        <v>42032</v>
      </c>
      <c r="G3713" t="s">
        <v>215</v>
      </c>
      <c r="H3713" t="s">
        <v>181</v>
      </c>
      <c r="I3713" s="1">
        <v>0.64479166666666665</v>
      </c>
      <c r="J3713">
        <v>20.5</v>
      </c>
      <c r="K3713">
        <v>20.5</v>
      </c>
      <c r="L3713" t="s">
        <v>23</v>
      </c>
      <c r="M3713" t="s">
        <v>16</v>
      </c>
      <c r="N3713" t="s">
        <v>96</v>
      </c>
      <c r="O3713" t="s">
        <v>97</v>
      </c>
    </row>
    <row r="3714" spans="1:15" x14ac:dyDescent="0.25">
      <c r="A3714">
        <v>3713</v>
      </c>
      <c r="B3714">
        <v>1647</v>
      </c>
      <c r="C3714">
        <f>1/COUNTIF(B:B,pizza_sales[[#This Row],[order_id]])</f>
        <v>1</v>
      </c>
      <c r="D3714" t="s">
        <v>101</v>
      </c>
      <c r="E3714">
        <v>1</v>
      </c>
      <c r="F3714" s="1">
        <v>42032</v>
      </c>
      <c r="G3714" t="s">
        <v>215</v>
      </c>
      <c r="H3714" t="s">
        <v>181</v>
      </c>
      <c r="I3714" s="1">
        <v>0.64541666666666664</v>
      </c>
      <c r="J3714">
        <v>14.75</v>
      </c>
      <c r="K3714">
        <v>14.75</v>
      </c>
      <c r="L3714" t="s">
        <v>15</v>
      </c>
      <c r="M3714" t="s">
        <v>24</v>
      </c>
      <c r="N3714" t="s">
        <v>93</v>
      </c>
      <c r="O3714" t="s">
        <v>94</v>
      </c>
    </row>
    <row r="3715" spans="1:15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8</v>
      </c>
      <c r="E3715">
        <v>1</v>
      </c>
      <c r="F3715" s="1">
        <v>42032</v>
      </c>
      <c r="G3715" t="s">
        <v>215</v>
      </c>
      <c r="H3715" t="s">
        <v>181</v>
      </c>
      <c r="I3715" s="1">
        <v>0.65503472222222225</v>
      </c>
      <c r="J3715">
        <v>16.5</v>
      </c>
      <c r="K3715">
        <v>16.5</v>
      </c>
      <c r="L3715" t="s">
        <v>15</v>
      </c>
      <c r="M3715" t="s">
        <v>28</v>
      </c>
      <c r="N3715" t="s">
        <v>29</v>
      </c>
      <c r="O3715" t="s">
        <v>30</v>
      </c>
    </row>
    <row r="3716" spans="1:15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70</v>
      </c>
      <c r="E3716">
        <v>1</v>
      </c>
      <c r="F3716" s="1">
        <v>42032</v>
      </c>
      <c r="G3716" t="s">
        <v>215</v>
      </c>
      <c r="H3716" t="s">
        <v>181</v>
      </c>
      <c r="I3716" s="1">
        <v>0.65503472222222225</v>
      </c>
      <c r="J3716">
        <v>20.25</v>
      </c>
      <c r="K3716">
        <v>20.25</v>
      </c>
      <c r="L3716" t="s">
        <v>23</v>
      </c>
      <c r="M3716" t="s">
        <v>24</v>
      </c>
      <c r="N3716" t="s">
        <v>32</v>
      </c>
      <c r="O3716" t="s">
        <v>33</v>
      </c>
    </row>
    <row r="3717" spans="1:15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9</v>
      </c>
      <c r="E3717">
        <v>1</v>
      </c>
      <c r="F3717" s="1">
        <v>42032</v>
      </c>
      <c r="G3717" t="s">
        <v>215</v>
      </c>
      <c r="H3717" t="s">
        <v>181</v>
      </c>
      <c r="I3717" s="1">
        <v>0.65503472222222225</v>
      </c>
      <c r="J3717">
        <v>16.75</v>
      </c>
      <c r="K3717">
        <v>16.75</v>
      </c>
      <c r="L3717" t="s">
        <v>15</v>
      </c>
      <c r="M3717" t="s">
        <v>35</v>
      </c>
      <c r="N3717" t="s">
        <v>72</v>
      </c>
      <c r="O3717" t="s">
        <v>73</v>
      </c>
    </row>
    <row r="3718" spans="1:15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61</v>
      </c>
      <c r="E3718">
        <v>1</v>
      </c>
      <c r="F3718" s="1">
        <v>42032</v>
      </c>
      <c r="G3718" t="s">
        <v>215</v>
      </c>
      <c r="H3718" t="s">
        <v>181</v>
      </c>
      <c r="I3718" s="1">
        <v>0.65503472222222225</v>
      </c>
      <c r="J3718">
        <v>16.5</v>
      </c>
      <c r="K3718">
        <v>16.5</v>
      </c>
      <c r="L3718" t="s">
        <v>15</v>
      </c>
      <c r="M3718" t="s">
        <v>28</v>
      </c>
      <c r="N3718" t="s">
        <v>62</v>
      </c>
      <c r="O3718" t="s">
        <v>63</v>
      </c>
    </row>
    <row r="3719" spans="1:15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80</v>
      </c>
      <c r="E3719">
        <v>1</v>
      </c>
      <c r="F3719" s="1">
        <v>42032</v>
      </c>
      <c r="G3719" t="s">
        <v>215</v>
      </c>
      <c r="H3719" t="s">
        <v>181</v>
      </c>
      <c r="I3719" s="1">
        <v>0.68484953703703699</v>
      </c>
      <c r="J3719">
        <v>20.25</v>
      </c>
      <c r="K3719">
        <v>20.25</v>
      </c>
      <c r="L3719" t="s">
        <v>23</v>
      </c>
      <c r="M3719" t="s">
        <v>28</v>
      </c>
      <c r="N3719" t="s">
        <v>99</v>
      </c>
      <c r="O3719" t="s">
        <v>100</v>
      </c>
    </row>
    <row r="3720" spans="1:15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74</v>
      </c>
      <c r="E3720">
        <v>1</v>
      </c>
      <c r="F3720" s="1">
        <v>42032</v>
      </c>
      <c r="G3720" t="s">
        <v>215</v>
      </c>
      <c r="H3720" t="s">
        <v>181</v>
      </c>
      <c r="I3720" s="1">
        <v>0.69149305555555551</v>
      </c>
      <c r="J3720">
        <v>20.75</v>
      </c>
      <c r="K3720">
        <v>20.75</v>
      </c>
      <c r="L3720" t="s">
        <v>23</v>
      </c>
      <c r="M3720" t="s">
        <v>35</v>
      </c>
      <c r="N3720" t="s">
        <v>44</v>
      </c>
      <c r="O3720" t="s">
        <v>45</v>
      </c>
    </row>
    <row r="3721" spans="1:15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5</v>
      </c>
      <c r="E3721">
        <v>1</v>
      </c>
      <c r="F3721" s="1">
        <v>42032</v>
      </c>
      <c r="G3721" t="s">
        <v>215</v>
      </c>
      <c r="H3721" t="s">
        <v>181</v>
      </c>
      <c r="I3721" s="1">
        <v>0.69149305555555551</v>
      </c>
      <c r="J3721">
        <v>20.75</v>
      </c>
      <c r="K3721">
        <v>20.75</v>
      </c>
      <c r="L3721" t="s">
        <v>23</v>
      </c>
      <c r="M3721" t="s">
        <v>35</v>
      </c>
      <c r="N3721" t="s">
        <v>76</v>
      </c>
      <c r="O3721" t="s">
        <v>77</v>
      </c>
    </row>
    <row r="3722" spans="1:15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8</v>
      </c>
      <c r="E3722">
        <v>1</v>
      </c>
      <c r="F3722" s="1">
        <v>42032</v>
      </c>
      <c r="G3722" t="s">
        <v>215</v>
      </c>
      <c r="H3722" t="s">
        <v>181</v>
      </c>
      <c r="I3722" s="1">
        <v>0.69149305555555551</v>
      </c>
      <c r="J3722">
        <v>16</v>
      </c>
      <c r="K3722">
        <v>16</v>
      </c>
      <c r="L3722" t="s">
        <v>15</v>
      </c>
      <c r="M3722" t="s">
        <v>16</v>
      </c>
      <c r="N3722" t="s">
        <v>57</v>
      </c>
      <c r="O3722" t="s">
        <v>58</v>
      </c>
    </row>
    <row r="3723" spans="1:15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9</v>
      </c>
      <c r="E3723">
        <v>1</v>
      </c>
      <c r="F3723" s="1">
        <v>42032</v>
      </c>
      <c r="G3723" t="s">
        <v>215</v>
      </c>
      <c r="H3723" t="s">
        <v>181</v>
      </c>
      <c r="I3723" s="1">
        <v>0.69149305555555551</v>
      </c>
      <c r="J3723">
        <v>12.75</v>
      </c>
      <c r="K3723">
        <v>12.75</v>
      </c>
      <c r="L3723" t="s">
        <v>43</v>
      </c>
      <c r="M3723" t="s">
        <v>35</v>
      </c>
      <c r="N3723" t="s">
        <v>72</v>
      </c>
      <c r="O3723" t="s">
        <v>73</v>
      </c>
    </row>
    <row r="3724" spans="1:15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62</v>
      </c>
      <c r="E3724">
        <v>1</v>
      </c>
      <c r="F3724" s="1">
        <v>42032</v>
      </c>
      <c r="G3724" t="s">
        <v>215</v>
      </c>
      <c r="H3724" t="s">
        <v>181</v>
      </c>
      <c r="I3724" s="1">
        <v>0.6946296296296296</v>
      </c>
      <c r="J3724">
        <v>16.75</v>
      </c>
      <c r="K3724">
        <v>16.75</v>
      </c>
      <c r="L3724" t="s">
        <v>15</v>
      </c>
      <c r="M3724" t="s">
        <v>24</v>
      </c>
      <c r="N3724" t="s">
        <v>103</v>
      </c>
      <c r="O3724" t="s">
        <v>104</v>
      </c>
    </row>
    <row r="3725" spans="1:15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4</v>
      </c>
      <c r="E3725">
        <v>1</v>
      </c>
      <c r="F3725" s="1">
        <v>42032</v>
      </c>
      <c r="G3725" t="s">
        <v>215</v>
      </c>
      <c r="H3725" t="s">
        <v>181</v>
      </c>
      <c r="I3725" s="1">
        <v>0.70577546296296301</v>
      </c>
      <c r="J3725">
        <v>20.75</v>
      </c>
      <c r="K3725">
        <v>20.75</v>
      </c>
      <c r="L3725" t="s">
        <v>23</v>
      </c>
      <c r="M3725" t="s">
        <v>35</v>
      </c>
      <c r="N3725" t="s">
        <v>36</v>
      </c>
      <c r="O3725" t="s">
        <v>37</v>
      </c>
    </row>
    <row r="3726" spans="1:15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7</v>
      </c>
      <c r="E3726">
        <v>1</v>
      </c>
      <c r="F3726" s="1">
        <v>42032</v>
      </c>
      <c r="G3726" t="s">
        <v>215</v>
      </c>
      <c r="H3726" t="s">
        <v>181</v>
      </c>
      <c r="I3726" s="1">
        <v>0.70577546296296301</v>
      </c>
      <c r="J3726">
        <v>16</v>
      </c>
      <c r="K3726">
        <v>16</v>
      </c>
      <c r="L3726" t="s">
        <v>15</v>
      </c>
      <c r="M3726" t="s">
        <v>24</v>
      </c>
      <c r="N3726" t="s">
        <v>68</v>
      </c>
      <c r="O3726" t="s">
        <v>69</v>
      </c>
    </row>
    <row r="3727" spans="1:15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6</v>
      </c>
      <c r="E3727">
        <v>1</v>
      </c>
      <c r="F3727" s="1">
        <v>42032</v>
      </c>
      <c r="G3727" t="s">
        <v>215</v>
      </c>
      <c r="H3727" t="s">
        <v>181</v>
      </c>
      <c r="I3727" s="1">
        <v>0.72839120370370369</v>
      </c>
      <c r="J3727">
        <v>12</v>
      </c>
      <c r="K3727">
        <v>12</v>
      </c>
      <c r="L3727" t="s">
        <v>43</v>
      </c>
      <c r="M3727" t="s">
        <v>16</v>
      </c>
      <c r="N3727" t="s">
        <v>87</v>
      </c>
      <c r="O3727" t="s">
        <v>88</v>
      </c>
    </row>
    <row r="3728" spans="1:15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70</v>
      </c>
      <c r="E3728">
        <v>1</v>
      </c>
      <c r="F3728" s="1">
        <v>42032</v>
      </c>
      <c r="G3728" t="s">
        <v>215</v>
      </c>
      <c r="H3728" t="s">
        <v>181</v>
      </c>
      <c r="I3728" s="1">
        <v>0.72839120370370369</v>
      </c>
      <c r="J3728">
        <v>20.25</v>
      </c>
      <c r="K3728">
        <v>20.25</v>
      </c>
      <c r="L3728" t="s">
        <v>23</v>
      </c>
      <c r="M3728" t="s">
        <v>24</v>
      </c>
      <c r="N3728" t="s">
        <v>32</v>
      </c>
      <c r="O3728" t="s">
        <v>33</v>
      </c>
    </row>
    <row r="3729" spans="1:15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5</v>
      </c>
      <c r="E3729">
        <v>1</v>
      </c>
      <c r="F3729" s="1">
        <v>42032</v>
      </c>
      <c r="G3729" t="s">
        <v>215</v>
      </c>
      <c r="H3729" t="s">
        <v>181</v>
      </c>
      <c r="I3729" s="1">
        <v>0.7302777777777778</v>
      </c>
      <c r="J3729">
        <v>20.25</v>
      </c>
      <c r="K3729">
        <v>20.25</v>
      </c>
      <c r="L3729" t="s">
        <v>23</v>
      </c>
      <c r="M3729" t="s">
        <v>28</v>
      </c>
      <c r="N3729" t="s">
        <v>116</v>
      </c>
      <c r="O3729" t="s">
        <v>117</v>
      </c>
    </row>
    <row r="3730" spans="1:15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61</v>
      </c>
      <c r="E3730">
        <v>1</v>
      </c>
      <c r="F3730" s="1">
        <v>42032</v>
      </c>
      <c r="G3730" t="s">
        <v>215</v>
      </c>
      <c r="H3730" t="s">
        <v>181</v>
      </c>
      <c r="I3730" s="1">
        <v>0.7302777777777778</v>
      </c>
      <c r="J3730">
        <v>20.75</v>
      </c>
      <c r="K3730">
        <v>20.75</v>
      </c>
      <c r="L3730" t="s">
        <v>23</v>
      </c>
      <c r="M3730" t="s">
        <v>28</v>
      </c>
      <c r="N3730" t="s">
        <v>62</v>
      </c>
      <c r="O3730" t="s">
        <v>63</v>
      </c>
    </row>
    <row r="3731" spans="1:15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20</v>
      </c>
      <c r="E3731">
        <v>1</v>
      </c>
      <c r="F3731" s="1">
        <v>42032</v>
      </c>
      <c r="G3731" t="s">
        <v>215</v>
      </c>
      <c r="H3731" t="s">
        <v>181</v>
      </c>
      <c r="I3731" s="1">
        <v>0.76057870370370373</v>
      </c>
      <c r="J3731">
        <v>16.75</v>
      </c>
      <c r="K3731">
        <v>16.75</v>
      </c>
      <c r="L3731" t="s">
        <v>15</v>
      </c>
      <c r="M3731" t="s">
        <v>35</v>
      </c>
      <c r="N3731" t="s">
        <v>44</v>
      </c>
      <c r="O3731" t="s">
        <v>45</v>
      </c>
    </row>
    <row r="3732" spans="1:15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9</v>
      </c>
      <c r="E3732">
        <v>1</v>
      </c>
      <c r="F3732" s="1">
        <v>42032</v>
      </c>
      <c r="G3732" t="s">
        <v>215</v>
      </c>
      <c r="H3732" t="s">
        <v>181</v>
      </c>
      <c r="I3732" s="1">
        <v>0.76057870370370373</v>
      </c>
      <c r="J3732">
        <v>20.75</v>
      </c>
      <c r="K3732">
        <v>20.75</v>
      </c>
      <c r="L3732" t="s">
        <v>23</v>
      </c>
      <c r="M3732" t="s">
        <v>28</v>
      </c>
      <c r="N3732" t="s">
        <v>90</v>
      </c>
      <c r="O3732" t="s">
        <v>91</v>
      </c>
    </row>
    <row r="3733" spans="1:15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61</v>
      </c>
      <c r="E3733">
        <v>1</v>
      </c>
      <c r="F3733" s="1">
        <v>42032</v>
      </c>
      <c r="G3733" t="s">
        <v>215</v>
      </c>
      <c r="H3733" t="s">
        <v>181</v>
      </c>
      <c r="I3733" s="1">
        <v>0.76057870370370373</v>
      </c>
      <c r="J3733">
        <v>16.5</v>
      </c>
      <c r="K3733">
        <v>16.5</v>
      </c>
      <c r="L3733" t="s">
        <v>15</v>
      </c>
      <c r="M3733" t="s">
        <v>28</v>
      </c>
      <c r="N3733" t="s">
        <v>62</v>
      </c>
      <c r="O3733" t="s">
        <v>63</v>
      </c>
    </row>
    <row r="3734" spans="1:15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44</v>
      </c>
      <c r="E3734">
        <v>1</v>
      </c>
      <c r="F3734" s="1">
        <v>42032</v>
      </c>
      <c r="G3734" t="s">
        <v>215</v>
      </c>
      <c r="H3734" t="s">
        <v>181</v>
      </c>
      <c r="I3734" s="1">
        <v>0.76107638888888884</v>
      </c>
      <c r="J3734">
        <v>16.5</v>
      </c>
      <c r="K3734">
        <v>16.5</v>
      </c>
      <c r="L3734" t="s">
        <v>23</v>
      </c>
      <c r="M3734" t="s">
        <v>16</v>
      </c>
      <c r="N3734" t="s">
        <v>17</v>
      </c>
      <c r="O3734" t="s">
        <v>18</v>
      </c>
    </row>
    <row r="3735" spans="1:15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31</v>
      </c>
      <c r="E3735">
        <v>1</v>
      </c>
      <c r="F3735" s="1">
        <v>42032</v>
      </c>
      <c r="G3735" t="s">
        <v>215</v>
      </c>
      <c r="H3735" t="s">
        <v>181</v>
      </c>
      <c r="I3735" s="1">
        <v>0.76107638888888884</v>
      </c>
      <c r="J3735">
        <v>17.5</v>
      </c>
      <c r="K3735">
        <v>17.5</v>
      </c>
      <c r="L3735" t="s">
        <v>23</v>
      </c>
      <c r="M3735" t="s">
        <v>16</v>
      </c>
      <c r="N3735" t="s">
        <v>132</v>
      </c>
      <c r="O3735" t="s">
        <v>133</v>
      </c>
    </row>
    <row r="3736" spans="1:15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11</v>
      </c>
      <c r="E3736">
        <v>1</v>
      </c>
      <c r="F3736" s="1">
        <v>42032</v>
      </c>
      <c r="G3736" t="s">
        <v>215</v>
      </c>
      <c r="H3736" t="s">
        <v>181</v>
      </c>
      <c r="I3736" s="1">
        <v>0.76107638888888884</v>
      </c>
      <c r="J3736">
        <v>20.25</v>
      </c>
      <c r="K3736">
        <v>20.25</v>
      </c>
      <c r="L3736" t="s">
        <v>23</v>
      </c>
      <c r="M3736" t="s">
        <v>24</v>
      </c>
      <c r="N3736" t="s">
        <v>112</v>
      </c>
      <c r="O3736" t="s">
        <v>113</v>
      </c>
    </row>
    <row r="3737" spans="1:15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8</v>
      </c>
      <c r="E3737">
        <v>1</v>
      </c>
      <c r="F3737" s="1">
        <v>42032</v>
      </c>
      <c r="G3737" t="s">
        <v>215</v>
      </c>
      <c r="H3737" t="s">
        <v>181</v>
      </c>
      <c r="I3737" s="1">
        <v>0.76107638888888884</v>
      </c>
      <c r="J3737">
        <v>16</v>
      </c>
      <c r="K3737">
        <v>16</v>
      </c>
      <c r="L3737" t="s">
        <v>15</v>
      </c>
      <c r="M3737" t="s">
        <v>16</v>
      </c>
      <c r="N3737" t="s">
        <v>47</v>
      </c>
      <c r="O3737" t="s">
        <v>48</v>
      </c>
    </row>
    <row r="3738" spans="1:15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74</v>
      </c>
      <c r="E3738">
        <v>1</v>
      </c>
      <c r="F3738" s="1">
        <v>42032</v>
      </c>
      <c r="G3738" t="s">
        <v>215</v>
      </c>
      <c r="H3738" t="s">
        <v>181</v>
      </c>
      <c r="I3738" s="1">
        <v>0.76682870370370371</v>
      </c>
      <c r="J3738">
        <v>20.75</v>
      </c>
      <c r="K3738">
        <v>20.75</v>
      </c>
      <c r="L3738" t="s">
        <v>23</v>
      </c>
      <c r="M3738" t="s">
        <v>35</v>
      </c>
      <c r="N3738" t="s">
        <v>44</v>
      </c>
      <c r="O3738" t="s">
        <v>45</v>
      </c>
    </row>
    <row r="3739" spans="1:15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11</v>
      </c>
      <c r="E3739">
        <v>1</v>
      </c>
      <c r="F3739" s="1">
        <v>42032</v>
      </c>
      <c r="G3739" t="s">
        <v>215</v>
      </c>
      <c r="H3739" t="s">
        <v>181</v>
      </c>
      <c r="I3739" s="1">
        <v>0.76682870370370371</v>
      </c>
      <c r="J3739">
        <v>20.25</v>
      </c>
      <c r="K3739">
        <v>20.25</v>
      </c>
      <c r="L3739" t="s">
        <v>23</v>
      </c>
      <c r="M3739" t="s">
        <v>24</v>
      </c>
      <c r="N3739" t="s">
        <v>112</v>
      </c>
      <c r="O3739" t="s">
        <v>113</v>
      </c>
    </row>
    <row r="3740" spans="1:15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52</v>
      </c>
      <c r="E3740">
        <v>1</v>
      </c>
      <c r="F3740" s="1">
        <v>42032</v>
      </c>
      <c r="G3740" t="s">
        <v>215</v>
      </c>
      <c r="H3740" t="s">
        <v>181</v>
      </c>
      <c r="I3740" s="1">
        <v>0.780787037037037</v>
      </c>
      <c r="J3740">
        <v>12</v>
      </c>
      <c r="K3740">
        <v>12</v>
      </c>
      <c r="L3740" t="s">
        <v>43</v>
      </c>
      <c r="M3740" t="s">
        <v>16</v>
      </c>
      <c r="N3740" t="s">
        <v>20</v>
      </c>
      <c r="O3740" t="s">
        <v>21</v>
      </c>
    </row>
    <row r="3741" spans="1:15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9</v>
      </c>
      <c r="E3741">
        <v>1</v>
      </c>
      <c r="F3741" s="1">
        <v>42032</v>
      </c>
      <c r="G3741" t="s">
        <v>215</v>
      </c>
      <c r="H3741" t="s">
        <v>181</v>
      </c>
      <c r="I3741" s="1">
        <v>0.780787037037037</v>
      </c>
      <c r="J3741">
        <v>20.75</v>
      </c>
      <c r="K3741">
        <v>20.75</v>
      </c>
      <c r="L3741" t="s">
        <v>23</v>
      </c>
      <c r="M3741" t="s">
        <v>28</v>
      </c>
      <c r="N3741" t="s">
        <v>90</v>
      </c>
      <c r="O3741" t="s">
        <v>91</v>
      </c>
    </row>
    <row r="3742" spans="1:15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22</v>
      </c>
      <c r="E3742">
        <v>1</v>
      </c>
      <c r="F3742" s="1">
        <v>42032</v>
      </c>
      <c r="G3742" t="s">
        <v>215</v>
      </c>
      <c r="H3742" t="s">
        <v>181</v>
      </c>
      <c r="I3742" s="1">
        <v>0.78340277777777778</v>
      </c>
      <c r="J3742">
        <v>18.5</v>
      </c>
      <c r="K3742">
        <v>18.5</v>
      </c>
      <c r="L3742" t="s">
        <v>23</v>
      </c>
      <c r="M3742" t="s">
        <v>24</v>
      </c>
      <c r="N3742" t="s">
        <v>25</v>
      </c>
      <c r="O3742" t="s">
        <v>26</v>
      </c>
    </row>
    <row r="3743" spans="1:15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63</v>
      </c>
      <c r="E3743">
        <v>1</v>
      </c>
      <c r="F3743" s="1">
        <v>42032</v>
      </c>
      <c r="G3743" t="s">
        <v>215</v>
      </c>
      <c r="H3743" t="s">
        <v>181</v>
      </c>
      <c r="I3743" s="1">
        <v>0.78340277777777778</v>
      </c>
      <c r="J3743">
        <v>12</v>
      </c>
      <c r="K3743">
        <v>12</v>
      </c>
      <c r="L3743" t="s">
        <v>43</v>
      </c>
      <c r="M3743" t="s">
        <v>16</v>
      </c>
      <c r="N3743" t="s">
        <v>57</v>
      </c>
      <c r="O3743" t="s">
        <v>58</v>
      </c>
    </row>
    <row r="3744" spans="1:15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31</v>
      </c>
      <c r="E3744">
        <v>1</v>
      </c>
      <c r="F3744" s="1">
        <v>42032</v>
      </c>
      <c r="G3744" t="s">
        <v>215</v>
      </c>
      <c r="H3744" t="s">
        <v>181</v>
      </c>
      <c r="I3744" s="1">
        <v>0.78340277777777778</v>
      </c>
      <c r="J3744">
        <v>17.5</v>
      </c>
      <c r="K3744">
        <v>17.5</v>
      </c>
      <c r="L3744" t="s">
        <v>23</v>
      </c>
      <c r="M3744" t="s">
        <v>16</v>
      </c>
      <c r="N3744" t="s">
        <v>132</v>
      </c>
      <c r="O3744" t="s">
        <v>133</v>
      </c>
    </row>
    <row r="3745" spans="1:15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5</v>
      </c>
      <c r="E3745">
        <v>1</v>
      </c>
      <c r="F3745" s="1">
        <v>42032</v>
      </c>
      <c r="G3745" t="s">
        <v>215</v>
      </c>
      <c r="H3745" t="s">
        <v>181</v>
      </c>
      <c r="I3745" s="1">
        <v>0.78340277777777778</v>
      </c>
      <c r="J3745">
        <v>20.25</v>
      </c>
      <c r="K3745">
        <v>20.25</v>
      </c>
      <c r="L3745" t="s">
        <v>23</v>
      </c>
      <c r="M3745" t="s">
        <v>28</v>
      </c>
      <c r="N3745" t="s">
        <v>116</v>
      </c>
      <c r="O3745" t="s">
        <v>117</v>
      </c>
    </row>
    <row r="3746" spans="1:15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6</v>
      </c>
      <c r="E3746">
        <v>1</v>
      </c>
      <c r="F3746" s="1">
        <v>42032</v>
      </c>
      <c r="G3746" t="s">
        <v>215</v>
      </c>
      <c r="H3746" t="s">
        <v>181</v>
      </c>
      <c r="I3746" s="1">
        <v>0.79180555555555554</v>
      </c>
      <c r="J3746">
        <v>12</v>
      </c>
      <c r="K3746">
        <v>12</v>
      </c>
      <c r="L3746" t="s">
        <v>43</v>
      </c>
      <c r="M3746" t="s">
        <v>16</v>
      </c>
      <c r="N3746" t="s">
        <v>87</v>
      </c>
      <c r="O3746" t="s">
        <v>88</v>
      </c>
    </row>
    <row r="3747" spans="1:15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6</v>
      </c>
      <c r="E3747">
        <v>1</v>
      </c>
      <c r="F3747" s="1">
        <v>42032</v>
      </c>
      <c r="G3747" t="s">
        <v>215</v>
      </c>
      <c r="H3747" t="s">
        <v>181</v>
      </c>
      <c r="I3747" s="1">
        <v>0.79553240740740738</v>
      </c>
      <c r="J3747">
        <v>16.75</v>
      </c>
      <c r="K3747">
        <v>16.75</v>
      </c>
      <c r="L3747" t="s">
        <v>15</v>
      </c>
      <c r="M3747" t="s">
        <v>35</v>
      </c>
      <c r="N3747" t="s">
        <v>126</v>
      </c>
      <c r="O3747" t="s">
        <v>127</v>
      </c>
    </row>
    <row r="3748" spans="1:15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14</v>
      </c>
      <c r="E3748">
        <v>1</v>
      </c>
      <c r="F3748" s="1">
        <v>42032</v>
      </c>
      <c r="G3748" t="s">
        <v>215</v>
      </c>
      <c r="H3748" t="s">
        <v>181</v>
      </c>
      <c r="I3748" s="1">
        <v>0.79553240740740738</v>
      </c>
      <c r="J3748">
        <v>20.5</v>
      </c>
      <c r="K3748">
        <v>20.5</v>
      </c>
      <c r="L3748" t="s">
        <v>23</v>
      </c>
      <c r="M3748" t="s">
        <v>16</v>
      </c>
      <c r="N3748" t="s">
        <v>96</v>
      </c>
      <c r="O3748" t="s">
        <v>97</v>
      </c>
    </row>
    <row r="3749" spans="1:15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14</v>
      </c>
      <c r="E3749">
        <v>1</v>
      </c>
      <c r="F3749" s="1">
        <v>42032</v>
      </c>
      <c r="G3749" t="s">
        <v>215</v>
      </c>
      <c r="H3749" t="s">
        <v>181</v>
      </c>
      <c r="I3749" s="1">
        <v>0.82945601851851847</v>
      </c>
      <c r="J3749">
        <v>20.5</v>
      </c>
      <c r="K3749">
        <v>20.5</v>
      </c>
      <c r="L3749" t="s">
        <v>23</v>
      </c>
      <c r="M3749" t="s">
        <v>16</v>
      </c>
      <c r="N3749" t="s">
        <v>96</v>
      </c>
      <c r="O3749" t="s">
        <v>97</v>
      </c>
    </row>
    <row r="3750" spans="1:15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6</v>
      </c>
      <c r="E3750">
        <v>1</v>
      </c>
      <c r="F3750" s="1">
        <v>42032</v>
      </c>
      <c r="G3750" t="s">
        <v>215</v>
      </c>
      <c r="H3750" t="s">
        <v>181</v>
      </c>
      <c r="I3750" s="1">
        <v>0.86548611111111107</v>
      </c>
      <c r="J3750">
        <v>21</v>
      </c>
      <c r="K3750">
        <v>21</v>
      </c>
      <c r="L3750" t="s">
        <v>23</v>
      </c>
      <c r="M3750" t="s">
        <v>24</v>
      </c>
      <c r="N3750" t="s">
        <v>103</v>
      </c>
      <c r="O3750" t="s">
        <v>104</v>
      </c>
    </row>
    <row r="3751" spans="1:15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62</v>
      </c>
      <c r="E3751">
        <v>1</v>
      </c>
      <c r="F3751" s="1">
        <v>42032</v>
      </c>
      <c r="G3751" t="s">
        <v>215</v>
      </c>
      <c r="H3751" t="s">
        <v>181</v>
      </c>
      <c r="I3751" s="1">
        <v>0.86548611111111107</v>
      </c>
      <c r="J3751">
        <v>16.75</v>
      </c>
      <c r="K3751">
        <v>16.75</v>
      </c>
      <c r="L3751" t="s">
        <v>15</v>
      </c>
      <c r="M3751" t="s">
        <v>24</v>
      </c>
      <c r="N3751" t="s">
        <v>103</v>
      </c>
      <c r="O3751" t="s">
        <v>104</v>
      </c>
    </row>
    <row r="3752" spans="1:15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23</v>
      </c>
      <c r="E3752">
        <v>1</v>
      </c>
      <c r="F3752" s="1">
        <v>42032</v>
      </c>
      <c r="G3752" t="s">
        <v>215</v>
      </c>
      <c r="H3752" t="s">
        <v>181</v>
      </c>
      <c r="I3752" s="1">
        <v>0.86548611111111107</v>
      </c>
      <c r="J3752">
        <v>16.25</v>
      </c>
      <c r="K3752">
        <v>16.25</v>
      </c>
      <c r="L3752" t="s">
        <v>15</v>
      </c>
      <c r="M3752" t="s">
        <v>28</v>
      </c>
      <c r="N3752" t="s">
        <v>116</v>
      </c>
      <c r="O3752" t="s">
        <v>117</v>
      </c>
    </row>
    <row r="3753" spans="1:15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4</v>
      </c>
      <c r="E3753">
        <v>1</v>
      </c>
      <c r="F3753" s="1">
        <v>42032</v>
      </c>
      <c r="G3753" t="s">
        <v>215</v>
      </c>
      <c r="H3753" t="s">
        <v>181</v>
      </c>
      <c r="I3753" s="1">
        <v>0.86548611111111107</v>
      </c>
      <c r="J3753">
        <v>20.75</v>
      </c>
      <c r="K3753">
        <v>20.75</v>
      </c>
      <c r="L3753" t="s">
        <v>23</v>
      </c>
      <c r="M3753" t="s">
        <v>35</v>
      </c>
      <c r="N3753" t="s">
        <v>36</v>
      </c>
      <c r="O3753" t="s">
        <v>37</v>
      </c>
    </row>
    <row r="3754" spans="1:15" x14ac:dyDescent="0.25">
      <c r="A3754">
        <v>3753</v>
      </c>
      <c r="B3754">
        <v>1664</v>
      </c>
      <c r="C3754">
        <f>1/COUNTIF(B:B,pizza_sales[[#This Row],[order_id]])</f>
        <v>1</v>
      </c>
      <c r="D3754" t="s">
        <v>31</v>
      </c>
      <c r="E3754">
        <v>1</v>
      </c>
      <c r="F3754" s="1">
        <v>42032</v>
      </c>
      <c r="G3754" t="s">
        <v>215</v>
      </c>
      <c r="H3754" t="s">
        <v>181</v>
      </c>
      <c r="I3754" s="1">
        <v>0.8813657407407407</v>
      </c>
      <c r="J3754">
        <v>16</v>
      </c>
      <c r="K3754">
        <v>16</v>
      </c>
      <c r="L3754" t="s">
        <v>15</v>
      </c>
      <c r="M3754" t="s">
        <v>24</v>
      </c>
      <c r="N3754" t="s">
        <v>32</v>
      </c>
      <c r="O3754" t="s">
        <v>33</v>
      </c>
    </row>
    <row r="3755" spans="1:15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23</v>
      </c>
      <c r="E3755">
        <v>1</v>
      </c>
      <c r="F3755" s="1">
        <v>42032</v>
      </c>
      <c r="G3755" t="s">
        <v>215</v>
      </c>
      <c r="H3755" t="s">
        <v>181</v>
      </c>
      <c r="I3755" s="1">
        <v>0.89203703703703707</v>
      </c>
      <c r="J3755">
        <v>16.25</v>
      </c>
      <c r="K3755">
        <v>16.25</v>
      </c>
      <c r="L3755" t="s">
        <v>15</v>
      </c>
      <c r="M3755" t="s">
        <v>28</v>
      </c>
      <c r="N3755" t="s">
        <v>116</v>
      </c>
      <c r="O3755" t="s">
        <v>117</v>
      </c>
    </row>
    <row r="3756" spans="1:15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4</v>
      </c>
      <c r="E3756">
        <v>1</v>
      </c>
      <c r="F3756" s="1">
        <v>42032</v>
      </c>
      <c r="G3756" t="s">
        <v>215</v>
      </c>
      <c r="H3756" t="s">
        <v>181</v>
      </c>
      <c r="I3756" s="1">
        <v>0.89203703703703707</v>
      </c>
      <c r="J3756">
        <v>20.75</v>
      </c>
      <c r="K3756">
        <v>20.75</v>
      </c>
      <c r="L3756" t="s">
        <v>23</v>
      </c>
      <c r="M3756" t="s">
        <v>35</v>
      </c>
      <c r="N3756" t="s">
        <v>36</v>
      </c>
      <c r="O3756" t="s">
        <v>37</v>
      </c>
    </row>
    <row r="3757" spans="1:15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51</v>
      </c>
      <c r="E3757">
        <v>1</v>
      </c>
      <c r="F3757" s="1">
        <v>42032</v>
      </c>
      <c r="G3757" t="s">
        <v>215</v>
      </c>
      <c r="H3757" t="s">
        <v>181</v>
      </c>
      <c r="I3757" s="1">
        <v>0.89511574074074074</v>
      </c>
      <c r="J3757">
        <v>12.25</v>
      </c>
      <c r="K3757">
        <v>12.25</v>
      </c>
      <c r="L3757" t="s">
        <v>43</v>
      </c>
      <c r="M3757" t="s">
        <v>28</v>
      </c>
      <c r="N3757" t="s">
        <v>116</v>
      </c>
      <c r="O3757" t="s">
        <v>117</v>
      </c>
    </row>
    <row r="3758" spans="1:15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5</v>
      </c>
      <c r="E3758">
        <v>1</v>
      </c>
      <c r="F3758" s="1">
        <v>42032</v>
      </c>
      <c r="G3758" t="s">
        <v>215</v>
      </c>
      <c r="H3758" t="s">
        <v>181</v>
      </c>
      <c r="I3758" s="1">
        <v>0.90395833333333331</v>
      </c>
      <c r="J3758">
        <v>12</v>
      </c>
      <c r="K3758">
        <v>12</v>
      </c>
      <c r="L3758" t="s">
        <v>43</v>
      </c>
      <c r="M3758" t="s">
        <v>16</v>
      </c>
      <c r="N3758" t="s">
        <v>96</v>
      </c>
      <c r="O3758" t="s">
        <v>97</v>
      </c>
    </row>
    <row r="3759" spans="1:15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6</v>
      </c>
      <c r="E3759">
        <v>1</v>
      </c>
      <c r="F3759" s="1">
        <v>42032</v>
      </c>
      <c r="G3759" t="s">
        <v>215</v>
      </c>
      <c r="H3759" t="s">
        <v>181</v>
      </c>
      <c r="I3759" s="1">
        <v>0.93662037037037038</v>
      </c>
      <c r="J3759">
        <v>12</v>
      </c>
      <c r="K3759">
        <v>12</v>
      </c>
      <c r="L3759" t="s">
        <v>43</v>
      </c>
      <c r="M3759" t="s">
        <v>16</v>
      </c>
      <c r="N3759" t="s">
        <v>87</v>
      </c>
      <c r="O3759" t="s">
        <v>88</v>
      </c>
    </row>
    <row r="3760" spans="1:15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44</v>
      </c>
      <c r="E3760">
        <v>1</v>
      </c>
      <c r="F3760" s="1">
        <v>42032</v>
      </c>
      <c r="G3760" t="s">
        <v>215</v>
      </c>
      <c r="H3760" t="s">
        <v>181</v>
      </c>
      <c r="I3760" s="1">
        <v>0.93662037037037038</v>
      </c>
      <c r="J3760">
        <v>16.5</v>
      </c>
      <c r="K3760">
        <v>16.5</v>
      </c>
      <c r="L3760" t="s">
        <v>23</v>
      </c>
      <c r="M3760" t="s">
        <v>16</v>
      </c>
      <c r="N3760" t="s">
        <v>17</v>
      </c>
      <c r="O3760" t="s">
        <v>18</v>
      </c>
    </row>
    <row r="3761" spans="1:15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9</v>
      </c>
      <c r="E3761">
        <v>1</v>
      </c>
      <c r="F3761" s="1">
        <v>42032</v>
      </c>
      <c r="G3761" t="s">
        <v>215</v>
      </c>
      <c r="H3761" t="s">
        <v>181</v>
      </c>
      <c r="I3761" s="1">
        <v>0.93662037037037038</v>
      </c>
      <c r="J3761">
        <v>15.25</v>
      </c>
      <c r="K3761">
        <v>15.25</v>
      </c>
      <c r="L3761" t="s">
        <v>23</v>
      </c>
      <c r="M3761" t="s">
        <v>16</v>
      </c>
      <c r="N3761" t="s">
        <v>80</v>
      </c>
      <c r="O3761" t="s">
        <v>81</v>
      </c>
    </row>
    <row r="3762" spans="1:15" x14ac:dyDescent="0.25">
      <c r="A3762">
        <v>3761</v>
      </c>
      <c r="B3762">
        <v>1669</v>
      </c>
      <c r="C3762">
        <f>1/COUNTIF(B:B,pizza_sales[[#This Row],[order_id]])</f>
        <v>1</v>
      </c>
      <c r="D3762" t="s">
        <v>83</v>
      </c>
      <c r="E3762">
        <v>1</v>
      </c>
      <c r="F3762" s="1">
        <v>42033</v>
      </c>
      <c r="G3762" t="s">
        <v>215</v>
      </c>
      <c r="H3762" t="s">
        <v>14</v>
      </c>
      <c r="I3762" s="1">
        <v>0.48861111111111111</v>
      </c>
      <c r="J3762">
        <v>20.75</v>
      </c>
      <c r="K3762">
        <v>20.75</v>
      </c>
      <c r="L3762" t="s">
        <v>23</v>
      </c>
      <c r="M3762" t="s">
        <v>35</v>
      </c>
      <c r="N3762" t="s">
        <v>84</v>
      </c>
      <c r="O3762" t="s">
        <v>85</v>
      </c>
    </row>
    <row r="3763" spans="1:15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22</v>
      </c>
      <c r="E3763">
        <v>1</v>
      </c>
      <c r="F3763" s="1">
        <v>42033</v>
      </c>
      <c r="G3763" t="s">
        <v>215</v>
      </c>
      <c r="H3763" t="s">
        <v>14</v>
      </c>
      <c r="I3763" s="1">
        <v>0.49457175925925928</v>
      </c>
      <c r="J3763">
        <v>18.5</v>
      </c>
      <c r="K3763">
        <v>18.5</v>
      </c>
      <c r="L3763" t="s">
        <v>23</v>
      </c>
      <c r="M3763" t="s">
        <v>24</v>
      </c>
      <c r="N3763" t="s">
        <v>25</v>
      </c>
      <c r="O3763" t="s">
        <v>26</v>
      </c>
    </row>
    <row r="3764" spans="1:15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71</v>
      </c>
      <c r="E3764">
        <v>1</v>
      </c>
      <c r="F3764" s="1">
        <v>42033</v>
      </c>
      <c r="G3764" t="s">
        <v>215</v>
      </c>
      <c r="H3764" t="s">
        <v>14</v>
      </c>
      <c r="I3764" s="1">
        <v>0.49457175925925928</v>
      </c>
      <c r="J3764">
        <v>20.75</v>
      </c>
      <c r="K3764">
        <v>20.75</v>
      </c>
      <c r="L3764" t="s">
        <v>23</v>
      </c>
      <c r="M3764" t="s">
        <v>35</v>
      </c>
      <c r="N3764" t="s">
        <v>72</v>
      </c>
      <c r="O3764" t="s">
        <v>73</v>
      </c>
    </row>
    <row r="3765" spans="1:15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61</v>
      </c>
      <c r="E3765">
        <v>1</v>
      </c>
      <c r="F3765" s="1">
        <v>42033</v>
      </c>
      <c r="G3765" t="s">
        <v>215</v>
      </c>
      <c r="H3765" t="s">
        <v>14</v>
      </c>
      <c r="I3765" s="1">
        <v>0.49457175925925928</v>
      </c>
      <c r="J3765">
        <v>20.75</v>
      </c>
      <c r="K3765">
        <v>20.75</v>
      </c>
      <c r="L3765" t="s">
        <v>23</v>
      </c>
      <c r="M3765" t="s">
        <v>28</v>
      </c>
      <c r="N3765" t="s">
        <v>62</v>
      </c>
      <c r="O3765" t="s">
        <v>63</v>
      </c>
    </row>
    <row r="3766" spans="1:15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24</v>
      </c>
      <c r="E3766">
        <v>1</v>
      </c>
      <c r="F3766" s="1">
        <v>42033</v>
      </c>
      <c r="G3766" t="s">
        <v>215</v>
      </c>
      <c r="H3766" t="s">
        <v>14</v>
      </c>
      <c r="I3766" s="1">
        <v>0.49457175925925928</v>
      </c>
      <c r="J3766">
        <v>20.25</v>
      </c>
      <c r="K3766">
        <v>20.25</v>
      </c>
      <c r="L3766" t="s">
        <v>23</v>
      </c>
      <c r="M3766" t="s">
        <v>24</v>
      </c>
      <c r="N3766" t="s">
        <v>68</v>
      </c>
      <c r="O3766" t="s">
        <v>69</v>
      </c>
    </row>
    <row r="3767" spans="1:15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74</v>
      </c>
      <c r="E3767">
        <v>1</v>
      </c>
      <c r="F3767" s="1">
        <v>42033</v>
      </c>
      <c r="G3767" t="s">
        <v>215</v>
      </c>
      <c r="H3767" t="s">
        <v>14</v>
      </c>
      <c r="I3767" s="1">
        <v>0.49653935185185183</v>
      </c>
      <c r="J3767">
        <v>20.75</v>
      </c>
      <c r="K3767">
        <v>20.75</v>
      </c>
      <c r="L3767" t="s">
        <v>23</v>
      </c>
      <c r="M3767" t="s">
        <v>35</v>
      </c>
      <c r="N3767" t="s">
        <v>44</v>
      </c>
      <c r="O3767" t="s">
        <v>45</v>
      </c>
    </row>
    <row r="3768" spans="1:15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82</v>
      </c>
      <c r="E3768">
        <v>1</v>
      </c>
      <c r="F3768" s="1">
        <v>42033</v>
      </c>
      <c r="G3768" t="s">
        <v>215</v>
      </c>
      <c r="H3768" t="s">
        <v>14</v>
      </c>
      <c r="I3768" s="1">
        <v>0.49653935185185183</v>
      </c>
      <c r="J3768">
        <v>12.75</v>
      </c>
      <c r="K3768">
        <v>12.75</v>
      </c>
      <c r="L3768" t="s">
        <v>43</v>
      </c>
      <c r="M3768" t="s">
        <v>35</v>
      </c>
      <c r="N3768" t="s">
        <v>76</v>
      </c>
      <c r="O3768" t="s">
        <v>77</v>
      </c>
    </row>
    <row r="3769" spans="1:15" x14ac:dyDescent="0.25">
      <c r="A3769">
        <v>3768</v>
      </c>
      <c r="B3769">
        <v>1672</v>
      </c>
      <c r="C3769">
        <f>1/COUNTIF(B:B,pizza_sales[[#This Row],[order_id]])</f>
        <v>1</v>
      </c>
      <c r="D3769" t="s">
        <v>64</v>
      </c>
      <c r="E3769">
        <v>1</v>
      </c>
      <c r="F3769" s="1">
        <v>42033</v>
      </c>
      <c r="G3769" t="s">
        <v>215</v>
      </c>
      <c r="H3769" t="s">
        <v>14</v>
      </c>
      <c r="I3769" s="1">
        <v>0.51025462962962964</v>
      </c>
      <c r="J3769">
        <v>20.75</v>
      </c>
      <c r="K3769">
        <v>20.75</v>
      </c>
      <c r="L3769" t="s">
        <v>23</v>
      </c>
      <c r="M3769" t="s">
        <v>24</v>
      </c>
      <c r="N3769" t="s">
        <v>65</v>
      </c>
      <c r="O3769" t="s">
        <v>66</v>
      </c>
    </row>
    <row r="3770" spans="1:15" x14ac:dyDescent="0.25">
      <c r="A3770">
        <v>3769</v>
      </c>
      <c r="B3770">
        <v>1673</v>
      </c>
      <c r="C3770">
        <f>1/COUNTIF(B:B,pizza_sales[[#This Row],[order_id]])</f>
        <v>1</v>
      </c>
      <c r="D3770" t="s">
        <v>31</v>
      </c>
      <c r="E3770">
        <v>1</v>
      </c>
      <c r="F3770" s="1">
        <v>42033</v>
      </c>
      <c r="G3770" t="s">
        <v>215</v>
      </c>
      <c r="H3770" t="s">
        <v>14</v>
      </c>
      <c r="I3770" s="1">
        <v>0.51321759259259259</v>
      </c>
      <c r="J3770">
        <v>16</v>
      </c>
      <c r="K3770">
        <v>16</v>
      </c>
      <c r="L3770" t="s">
        <v>15</v>
      </c>
      <c r="M3770" t="s">
        <v>24</v>
      </c>
      <c r="N3770" t="s">
        <v>32</v>
      </c>
      <c r="O3770" t="s">
        <v>33</v>
      </c>
    </row>
    <row r="3771" spans="1:15" x14ac:dyDescent="0.25">
      <c r="A3771">
        <v>3770</v>
      </c>
      <c r="B3771">
        <v>1674</v>
      </c>
      <c r="C3771">
        <f>1/COUNTIF(B:B,pizza_sales[[#This Row],[order_id]])</f>
        <v>1</v>
      </c>
      <c r="D3771" t="s">
        <v>22</v>
      </c>
      <c r="E3771">
        <v>1</v>
      </c>
      <c r="F3771" s="1">
        <v>42033</v>
      </c>
      <c r="G3771" t="s">
        <v>215</v>
      </c>
      <c r="H3771" t="s">
        <v>14</v>
      </c>
      <c r="I3771" s="1">
        <v>0.51825231481481482</v>
      </c>
      <c r="J3771">
        <v>18.5</v>
      </c>
      <c r="K3771">
        <v>18.5</v>
      </c>
      <c r="L3771" t="s">
        <v>23</v>
      </c>
      <c r="M3771" t="s">
        <v>24</v>
      </c>
      <c r="N3771" t="s">
        <v>25</v>
      </c>
      <c r="O3771" t="s">
        <v>26</v>
      </c>
    </row>
    <row r="3772" spans="1:15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3</v>
      </c>
      <c r="E3772">
        <v>1</v>
      </c>
      <c r="F3772" s="1">
        <v>42033</v>
      </c>
      <c r="G3772" t="s">
        <v>215</v>
      </c>
      <c r="H3772" t="s">
        <v>14</v>
      </c>
      <c r="I3772" s="1">
        <v>0.51866898148148144</v>
      </c>
      <c r="J3772">
        <v>13.25</v>
      </c>
      <c r="K3772">
        <v>13.25</v>
      </c>
      <c r="L3772" t="s">
        <v>15</v>
      </c>
      <c r="M3772" t="s">
        <v>16</v>
      </c>
      <c r="N3772" t="s">
        <v>17</v>
      </c>
      <c r="O3772" t="s">
        <v>18</v>
      </c>
    </row>
    <row r="3773" spans="1:15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8</v>
      </c>
      <c r="E3773">
        <v>1</v>
      </c>
      <c r="F3773" s="1">
        <v>42033</v>
      </c>
      <c r="G3773" t="s">
        <v>215</v>
      </c>
      <c r="H3773" t="s">
        <v>14</v>
      </c>
      <c r="I3773" s="1">
        <v>0.51866898148148144</v>
      </c>
      <c r="J3773">
        <v>9.75</v>
      </c>
      <c r="K3773">
        <v>9.75</v>
      </c>
      <c r="L3773" t="s">
        <v>43</v>
      </c>
      <c r="M3773" t="s">
        <v>16</v>
      </c>
      <c r="N3773" t="s">
        <v>80</v>
      </c>
      <c r="O3773" t="s">
        <v>81</v>
      </c>
    </row>
    <row r="3774" spans="1:15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5</v>
      </c>
      <c r="E3774">
        <v>1</v>
      </c>
      <c r="F3774" s="1">
        <v>42033</v>
      </c>
      <c r="G3774" t="s">
        <v>215</v>
      </c>
      <c r="H3774" t="s">
        <v>14</v>
      </c>
      <c r="I3774" s="1">
        <v>0.51866898148148144</v>
      </c>
      <c r="J3774">
        <v>20.25</v>
      </c>
      <c r="K3774">
        <v>20.25</v>
      </c>
      <c r="L3774" t="s">
        <v>23</v>
      </c>
      <c r="M3774" t="s">
        <v>28</v>
      </c>
      <c r="N3774" t="s">
        <v>116</v>
      </c>
      <c r="O3774" t="s">
        <v>117</v>
      </c>
    </row>
    <row r="3775" spans="1:15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52</v>
      </c>
      <c r="E3775">
        <v>1</v>
      </c>
      <c r="F3775" s="1">
        <v>42033</v>
      </c>
      <c r="G3775" t="s">
        <v>215</v>
      </c>
      <c r="H3775" t="s">
        <v>14</v>
      </c>
      <c r="I3775" s="1">
        <v>0.51866898148148144</v>
      </c>
      <c r="J3775">
        <v>12.5</v>
      </c>
      <c r="K3775">
        <v>12.5</v>
      </c>
      <c r="L3775" t="s">
        <v>43</v>
      </c>
      <c r="M3775" t="s">
        <v>28</v>
      </c>
      <c r="N3775" t="s">
        <v>62</v>
      </c>
      <c r="O3775" t="s">
        <v>63</v>
      </c>
    </row>
    <row r="3776" spans="1:15" x14ac:dyDescent="0.25">
      <c r="A3776">
        <v>3775</v>
      </c>
      <c r="B3776">
        <v>1676</v>
      </c>
      <c r="C3776">
        <f>1/COUNTIF(B:B,pizza_sales[[#This Row],[order_id]])</f>
        <v>1</v>
      </c>
      <c r="D3776" t="s">
        <v>92</v>
      </c>
      <c r="E3776">
        <v>1</v>
      </c>
      <c r="F3776" s="1">
        <v>42033</v>
      </c>
      <c r="G3776" t="s">
        <v>215</v>
      </c>
      <c r="H3776" t="s">
        <v>14</v>
      </c>
      <c r="I3776" s="1">
        <v>0.52744212962962966</v>
      </c>
      <c r="J3776">
        <v>17.95</v>
      </c>
      <c r="K3776">
        <v>17.95</v>
      </c>
      <c r="L3776" t="s">
        <v>23</v>
      </c>
      <c r="M3776" t="s">
        <v>24</v>
      </c>
      <c r="N3776" t="s">
        <v>93</v>
      </c>
      <c r="O3776" t="s">
        <v>94</v>
      </c>
    </row>
    <row r="3777" spans="1:15" x14ac:dyDescent="0.25">
      <c r="A3777">
        <v>3776</v>
      </c>
      <c r="B3777">
        <v>1677</v>
      </c>
      <c r="C3777">
        <f>1/COUNTIF(B:B,pizza_sales[[#This Row],[order_id]])</f>
        <v>1</v>
      </c>
      <c r="D3777" t="s">
        <v>83</v>
      </c>
      <c r="E3777">
        <v>1</v>
      </c>
      <c r="F3777" s="1">
        <v>42033</v>
      </c>
      <c r="G3777" t="s">
        <v>215</v>
      </c>
      <c r="H3777" t="s">
        <v>14</v>
      </c>
      <c r="I3777" s="1">
        <v>0.53170138888888885</v>
      </c>
      <c r="J3777">
        <v>20.75</v>
      </c>
      <c r="K3777">
        <v>20.75</v>
      </c>
      <c r="L3777" t="s">
        <v>23</v>
      </c>
      <c r="M3777" t="s">
        <v>35</v>
      </c>
      <c r="N3777" t="s">
        <v>84</v>
      </c>
      <c r="O3777" t="s">
        <v>85</v>
      </c>
    </row>
    <row r="3778" spans="1:15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8</v>
      </c>
      <c r="E3778">
        <v>1</v>
      </c>
      <c r="F3778" s="1">
        <v>42033</v>
      </c>
      <c r="G3778" t="s">
        <v>215</v>
      </c>
      <c r="H3778" t="s">
        <v>14</v>
      </c>
      <c r="I3778" s="1">
        <v>0.54642361111111115</v>
      </c>
      <c r="J3778">
        <v>9.75</v>
      </c>
      <c r="K3778">
        <v>9.75</v>
      </c>
      <c r="L3778" t="s">
        <v>43</v>
      </c>
      <c r="M3778" t="s">
        <v>16</v>
      </c>
      <c r="N3778" t="s">
        <v>80</v>
      </c>
      <c r="O3778" t="s">
        <v>81</v>
      </c>
    </row>
    <row r="3779" spans="1:15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8</v>
      </c>
      <c r="E3779">
        <v>1</v>
      </c>
      <c r="F3779" s="1">
        <v>42033</v>
      </c>
      <c r="G3779" t="s">
        <v>215</v>
      </c>
      <c r="H3779" t="s">
        <v>14</v>
      </c>
      <c r="I3779" s="1">
        <v>0.54782407407407407</v>
      </c>
      <c r="J3779">
        <v>16.25</v>
      </c>
      <c r="K3779">
        <v>16.25</v>
      </c>
      <c r="L3779" t="s">
        <v>15</v>
      </c>
      <c r="M3779" t="s">
        <v>28</v>
      </c>
      <c r="N3779" t="s">
        <v>99</v>
      </c>
      <c r="O3779" t="s">
        <v>100</v>
      </c>
    </row>
    <row r="3780" spans="1:15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42</v>
      </c>
      <c r="E3780">
        <v>1</v>
      </c>
      <c r="F3780" s="1">
        <v>42033</v>
      </c>
      <c r="G3780" t="s">
        <v>215</v>
      </c>
      <c r="H3780" t="s">
        <v>14</v>
      </c>
      <c r="I3780" s="1">
        <v>0.54912037037037043</v>
      </c>
      <c r="J3780">
        <v>25.5</v>
      </c>
      <c r="K3780">
        <v>25.5</v>
      </c>
      <c r="L3780" t="s">
        <v>143</v>
      </c>
      <c r="M3780" t="s">
        <v>16</v>
      </c>
      <c r="N3780" t="s">
        <v>47</v>
      </c>
      <c r="O3780" t="s">
        <v>48</v>
      </c>
    </row>
    <row r="3781" spans="1:15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74</v>
      </c>
      <c r="E3781">
        <v>1</v>
      </c>
      <c r="F3781" s="1">
        <v>42033</v>
      </c>
      <c r="G3781" t="s">
        <v>215</v>
      </c>
      <c r="H3781" t="s">
        <v>14</v>
      </c>
      <c r="I3781" s="1">
        <v>0.55809027777777775</v>
      </c>
      <c r="J3781">
        <v>20.75</v>
      </c>
      <c r="K3781">
        <v>20.75</v>
      </c>
      <c r="L3781" t="s">
        <v>23</v>
      </c>
      <c r="M3781" t="s">
        <v>35</v>
      </c>
      <c r="N3781" t="s">
        <v>44</v>
      </c>
      <c r="O3781" t="s">
        <v>45</v>
      </c>
    </row>
    <row r="3782" spans="1:15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8</v>
      </c>
      <c r="E3782">
        <v>1</v>
      </c>
      <c r="F3782" s="1">
        <v>42033</v>
      </c>
      <c r="G3782" t="s">
        <v>215</v>
      </c>
      <c r="H3782" t="s">
        <v>14</v>
      </c>
      <c r="I3782" s="1">
        <v>0.55809027777777775</v>
      </c>
      <c r="J3782">
        <v>16.75</v>
      </c>
      <c r="K3782">
        <v>16.75</v>
      </c>
      <c r="L3782" t="s">
        <v>15</v>
      </c>
      <c r="M3782" t="s">
        <v>35</v>
      </c>
      <c r="N3782" t="s">
        <v>76</v>
      </c>
      <c r="O3782" t="s">
        <v>77</v>
      </c>
    </row>
    <row r="3783" spans="1:15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20</v>
      </c>
      <c r="E3783">
        <v>1</v>
      </c>
      <c r="F3783" s="1">
        <v>42033</v>
      </c>
      <c r="G3783" t="s">
        <v>215</v>
      </c>
      <c r="H3783" t="s">
        <v>14</v>
      </c>
      <c r="I3783" s="1">
        <v>0.5605324074074074</v>
      </c>
      <c r="J3783">
        <v>16.75</v>
      </c>
      <c r="K3783">
        <v>16.75</v>
      </c>
      <c r="L3783" t="s">
        <v>15</v>
      </c>
      <c r="M3783" t="s">
        <v>35</v>
      </c>
      <c r="N3783" t="s">
        <v>44</v>
      </c>
      <c r="O3783" t="s">
        <v>45</v>
      </c>
    </row>
    <row r="3784" spans="1:15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9</v>
      </c>
      <c r="E3784">
        <v>1</v>
      </c>
      <c r="F3784" s="1">
        <v>42033</v>
      </c>
      <c r="G3784" t="s">
        <v>215</v>
      </c>
      <c r="H3784" t="s">
        <v>14</v>
      </c>
      <c r="I3784" s="1">
        <v>0.5605324074074074</v>
      </c>
      <c r="J3784">
        <v>15.25</v>
      </c>
      <c r="K3784">
        <v>15.25</v>
      </c>
      <c r="L3784" t="s">
        <v>23</v>
      </c>
      <c r="M3784" t="s">
        <v>16</v>
      </c>
      <c r="N3784" t="s">
        <v>80</v>
      </c>
      <c r="O3784" t="s">
        <v>81</v>
      </c>
    </row>
    <row r="3785" spans="1:15" x14ac:dyDescent="0.25">
      <c r="A3785">
        <v>3784</v>
      </c>
      <c r="B3785">
        <v>1683</v>
      </c>
      <c r="C3785">
        <f>1/COUNTIF(B:B,pizza_sales[[#This Row],[order_id]])</f>
        <v>1</v>
      </c>
      <c r="D3785" t="s">
        <v>70</v>
      </c>
      <c r="E3785">
        <v>1</v>
      </c>
      <c r="F3785" s="1">
        <v>42033</v>
      </c>
      <c r="G3785" t="s">
        <v>215</v>
      </c>
      <c r="H3785" t="s">
        <v>14</v>
      </c>
      <c r="I3785" s="1">
        <v>0.56089120370370371</v>
      </c>
      <c r="J3785">
        <v>20.25</v>
      </c>
      <c r="K3785">
        <v>20.25</v>
      </c>
      <c r="L3785" t="s">
        <v>23</v>
      </c>
      <c r="M3785" t="s">
        <v>24</v>
      </c>
      <c r="N3785" t="s">
        <v>32</v>
      </c>
      <c r="O3785" t="s">
        <v>33</v>
      </c>
    </row>
    <row r="3786" spans="1:15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74</v>
      </c>
      <c r="E3786">
        <v>1</v>
      </c>
      <c r="F3786" s="1">
        <v>42033</v>
      </c>
      <c r="G3786" t="s">
        <v>215</v>
      </c>
      <c r="H3786" t="s">
        <v>14</v>
      </c>
      <c r="I3786" s="1">
        <v>0.5647685185185185</v>
      </c>
      <c r="J3786">
        <v>20.75</v>
      </c>
      <c r="K3786">
        <v>20.75</v>
      </c>
      <c r="L3786" t="s">
        <v>23</v>
      </c>
      <c r="M3786" t="s">
        <v>35</v>
      </c>
      <c r="N3786" t="s">
        <v>44</v>
      </c>
      <c r="O3786" t="s">
        <v>45</v>
      </c>
    </row>
    <row r="3787" spans="1:15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6</v>
      </c>
      <c r="E3787">
        <v>1</v>
      </c>
      <c r="F3787" s="1">
        <v>42033</v>
      </c>
      <c r="G3787" t="s">
        <v>215</v>
      </c>
      <c r="H3787" t="s">
        <v>14</v>
      </c>
      <c r="I3787" s="1">
        <v>0.5647685185185185</v>
      </c>
      <c r="J3787">
        <v>12</v>
      </c>
      <c r="K3787">
        <v>12</v>
      </c>
      <c r="L3787" t="s">
        <v>43</v>
      </c>
      <c r="M3787" t="s">
        <v>16</v>
      </c>
      <c r="N3787" t="s">
        <v>87</v>
      </c>
      <c r="O3787" t="s">
        <v>88</v>
      </c>
    </row>
    <row r="3788" spans="1:15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8</v>
      </c>
      <c r="E3788">
        <v>1</v>
      </c>
      <c r="F3788" s="1">
        <v>42033</v>
      </c>
      <c r="G3788" t="s">
        <v>215</v>
      </c>
      <c r="H3788" t="s">
        <v>14</v>
      </c>
      <c r="I3788" s="1">
        <v>0.5647685185185185</v>
      </c>
      <c r="J3788">
        <v>9.75</v>
      </c>
      <c r="K3788">
        <v>9.75</v>
      </c>
      <c r="L3788" t="s">
        <v>43</v>
      </c>
      <c r="M3788" t="s">
        <v>16</v>
      </c>
      <c r="N3788" t="s">
        <v>80</v>
      </c>
      <c r="O3788" t="s">
        <v>81</v>
      </c>
    </row>
    <row r="3789" spans="1:15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51</v>
      </c>
      <c r="E3789">
        <v>1</v>
      </c>
      <c r="F3789" s="1">
        <v>42033</v>
      </c>
      <c r="G3789" t="s">
        <v>215</v>
      </c>
      <c r="H3789" t="s">
        <v>14</v>
      </c>
      <c r="I3789" s="1">
        <v>0.5647685185185185</v>
      </c>
      <c r="J3789">
        <v>12.25</v>
      </c>
      <c r="K3789">
        <v>12.25</v>
      </c>
      <c r="L3789" t="s">
        <v>43</v>
      </c>
      <c r="M3789" t="s">
        <v>28</v>
      </c>
      <c r="N3789" t="s">
        <v>116</v>
      </c>
      <c r="O3789" t="s">
        <v>117</v>
      </c>
    </row>
    <row r="3790" spans="1:15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9</v>
      </c>
      <c r="E3790">
        <v>1</v>
      </c>
      <c r="F3790" s="1">
        <v>42033</v>
      </c>
      <c r="G3790" t="s">
        <v>215</v>
      </c>
      <c r="H3790" t="s">
        <v>14</v>
      </c>
      <c r="I3790" s="1">
        <v>0.5647685185185185</v>
      </c>
      <c r="J3790">
        <v>20.75</v>
      </c>
      <c r="K3790">
        <v>20.75</v>
      </c>
      <c r="L3790" t="s">
        <v>23</v>
      </c>
      <c r="M3790" t="s">
        <v>28</v>
      </c>
      <c r="N3790" t="s">
        <v>90</v>
      </c>
      <c r="O3790" t="s">
        <v>91</v>
      </c>
    </row>
    <row r="3791" spans="1:15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4</v>
      </c>
      <c r="E3791">
        <v>1</v>
      </c>
      <c r="F3791" s="1">
        <v>42033</v>
      </c>
      <c r="G3791" t="s">
        <v>215</v>
      </c>
      <c r="H3791" t="s">
        <v>14</v>
      </c>
      <c r="I3791" s="1">
        <v>0.5647685185185185</v>
      </c>
      <c r="J3791">
        <v>20.75</v>
      </c>
      <c r="K3791">
        <v>20.75</v>
      </c>
      <c r="L3791" t="s">
        <v>23</v>
      </c>
      <c r="M3791" t="s">
        <v>35</v>
      </c>
      <c r="N3791" t="s">
        <v>36</v>
      </c>
      <c r="O3791" t="s">
        <v>37</v>
      </c>
    </row>
    <row r="3792" spans="1:15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74</v>
      </c>
      <c r="E3792">
        <v>1</v>
      </c>
      <c r="F3792" s="1">
        <v>42033</v>
      </c>
      <c r="G3792" t="s">
        <v>215</v>
      </c>
      <c r="H3792" t="s">
        <v>14</v>
      </c>
      <c r="I3792" s="1">
        <v>0.56726851851851856</v>
      </c>
      <c r="J3792">
        <v>20.75</v>
      </c>
      <c r="K3792">
        <v>20.75</v>
      </c>
      <c r="L3792" t="s">
        <v>23</v>
      </c>
      <c r="M3792" t="s">
        <v>35</v>
      </c>
      <c r="N3792" t="s">
        <v>44</v>
      </c>
      <c r="O3792" t="s">
        <v>45</v>
      </c>
    </row>
    <row r="3793" spans="1:15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5</v>
      </c>
      <c r="E3793">
        <v>1</v>
      </c>
      <c r="F3793" s="1">
        <v>42033</v>
      </c>
      <c r="G3793" t="s">
        <v>215</v>
      </c>
      <c r="H3793" t="s">
        <v>14</v>
      </c>
      <c r="I3793" s="1">
        <v>0.56726851851851856</v>
      </c>
      <c r="J3793">
        <v>20.75</v>
      </c>
      <c r="K3793">
        <v>20.75</v>
      </c>
      <c r="L3793" t="s">
        <v>23</v>
      </c>
      <c r="M3793" t="s">
        <v>35</v>
      </c>
      <c r="N3793" t="s">
        <v>76</v>
      </c>
      <c r="O3793" t="s">
        <v>77</v>
      </c>
    </row>
    <row r="3794" spans="1:15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22</v>
      </c>
      <c r="E3794">
        <v>1</v>
      </c>
      <c r="F3794" s="1">
        <v>42033</v>
      </c>
      <c r="G3794" t="s">
        <v>215</v>
      </c>
      <c r="H3794" t="s">
        <v>14</v>
      </c>
      <c r="I3794" s="1">
        <v>0.56726851851851856</v>
      </c>
      <c r="J3794">
        <v>18.5</v>
      </c>
      <c r="K3794">
        <v>18.5</v>
      </c>
      <c r="L3794" t="s">
        <v>23</v>
      </c>
      <c r="M3794" t="s">
        <v>24</v>
      </c>
      <c r="N3794" t="s">
        <v>25</v>
      </c>
      <c r="O3794" t="s">
        <v>26</v>
      </c>
    </row>
    <row r="3795" spans="1:15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6</v>
      </c>
      <c r="E3795">
        <v>1</v>
      </c>
      <c r="F3795" s="1">
        <v>42033</v>
      </c>
      <c r="G3795" t="s">
        <v>215</v>
      </c>
      <c r="H3795" t="s">
        <v>14</v>
      </c>
      <c r="I3795" s="1">
        <v>0.56726851851851856</v>
      </c>
      <c r="J3795">
        <v>20.5</v>
      </c>
      <c r="K3795">
        <v>20.5</v>
      </c>
      <c r="L3795" t="s">
        <v>23</v>
      </c>
      <c r="M3795" t="s">
        <v>16</v>
      </c>
      <c r="N3795" t="s">
        <v>57</v>
      </c>
      <c r="O3795" t="s">
        <v>58</v>
      </c>
    </row>
    <row r="3796" spans="1:15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8</v>
      </c>
      <c r="E3796">
        <v>1</v>
      </c>
      <c r="F3796" s="1">
        <v>42033</v>
      </c>
      <c r="G3796" t="s">
        <v>215</v>
      </c>
      <c r="H3796" t="s">
        <v>14</v>
      </c>
      <c r="I3796" s="1">
        <v>0.56726851851851856</v>
      </c>
      <c r="J3796">
        <v>16.5</v>
      </c>
      <c r="K3796">
        <v>16.5</v>
      </c>
      <c r="L3796" t="s">
        <v>15</v>
      </c>
      <c r="M3796" t="s">
        <v>28</v>
      </c>
      <c r="N3796" t="s">
        <v>29</v>
      </c>
      <c r="O3796" t="s">
        <v>30</v>
      </c>
    </row>
    <row r="3797" spans="1:15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8</v>
      </c>
      <c r="E3797">
        <v>2</v>
      </c>
      <c r="F3797" s="1">
        <v>42033</v>
      </c>
      <c r="G3797" t="s">
        <v>215</v>
      </c>
      <c r="H3797" t="s">
        <v>14</v>
      </c>
      <c r="I3797" s="1">
        <v>0.56726851851851856</v>
      </c>
      <c r="J3797">
        <v>20.25</v>
      </c>
      <c r="K3797">
        <v>40.5</v>
      </c>
      <c r="L3797" t="s">
        <v>23</v>
      </c>
      <c r="M3797" t="s">
        <v>24</v>
      </c>
      <c r="N3797" t="s">
        <v>106</v>
      </c>
      <c r="O3797" t="s">
        <v>107</v>
      </c>
    </row>
    <row r="3798" spans="1:15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65</v>
      </c>
      <c r="E3798">
        <v>1</v>
      </c>
      <c r="F3798" s="1">
        <v>42033</v>
      </c>
      <c r="G3798" t="s">
        <v>215</v>
      </c>
      <c r="H3798" t="s">
        <v>14</v>
      </c>
      <c r="I3798" s="1">
        <v>0.56726851851851856</v>
      </c>
      <c r="J3798">
        <v>12</v>
      </c>
      <c r="K3798">
        <v>12</v>
      </c>
      <c r="L3798" t="s">
        <v>43</v>
      </c>
      <c r="M3798" t="s">
        <v>24</v>
      </c>
      <c r="N3798" t="s">
        <v>106</v>
      </c>
      <c r="O3798" t="s">
        <v>107</v>
      </c>
    </row>
    <row r="3799" spans="1:15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14</v>
      </c>
      <c r="E3799">
        <v>1</v>
      </c>
      <c r="F3799" s="1">
        <v>42033</v>
      </c>
      <c r="G3799" t="s">
        <v>215</v>
      </c>
      <c r="H3799" t="s">
        <v>14</v>
      </c>
      <c r="I3799" s="1">
        <v>0.56726851851851856</v>
      </c>
      <c r="J3799">
        <v>20.5</v>
      </c>
      <c r="K3799">
        <v>20.5</v>
      </c>
      <c r="L3799" t="s">
        <v>23</v>
      </c>
      <c r="M3799" t="s">
        <v>16</v>
      </c>
      <c r="N3799" t="s">
        <v>96</v>
      </c>
      <c r="O3799" t="s">
        <v>97</v>
      </c>
    </row>
    <row r="3800" spans="1:15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5</v>
      </c>
      <c r="E3800">
        <v>1</v>
      </c>
      <c r="F3800" s="1">
        <v>42033</v>
      </c>
      <c r="G3800" t="s">
        <v>215</v>
      </c>
      <c r="H3800" t="s">
        <v>14</v>
      </c>
      <c r="I3800" s="1">
        <v>0.56726851851851856</v>
      </c>
      <c r="J3800">
        <v>16.5</v>
      </c>
      <c r="K3800">
        <v>16.5</v>
      </c>
      <c r="L3800" t="s">
        <v>15</v>
      </c>
      <c r="M3800" t="s">
        <v>28</v>
      </c>
      <c r="N3800" t="s">
        <v>109</v>
      </c>
      <c r="O3800" t="s">
        <v>110</v>
      </c>
    </row>
    <row r="3801" spans="1:15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5</v>
      </c>
      <c r="E3801">
        <v>2</v>
      </c>
      <c r="F3801" s="1">
        <v>42033</v>
      </c>
      <c r="G3801" t="s">
        <v>215</v>
      </c>
      <c r="H3801" t="s">
        <v>14</v>
      </c>
      <c r="I3801" s="1">
        <v>0.56726851851851856</v>
      </c>
      <c r="J3801">
        <v>20.25</v>
      </c>
      <c r="K3801">
        <v>40.5</v>
      </c>
      <c r="L3801" t="s">
        <v>23</v>
      </c>
      <c r="M3801" t="s">
        <v>28</v>
      </c>
      <c r="N3801" t="s">
        <v>116</v>
      </c>
      <c r="O3801" t="s">
        <v>117</v>
      </c>
    </row>
    <row r="3802" spans="1:15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23</v>
      </c>
      <c r="E3802">
        <v>1</v>
      </c>
      <c r="F3802" s="1">
        <v>42033</v>
      </c>
      <c r="G3802" t="s">
        <v>215</v>
      </c>
      <c r="H3802" t="s">
        <v>14</v>
      </c>
      <c r="I3802" s="1">
        <v>0.56726851851851856</v>
      </c>
      <c r="J3802">
        <v>16.25</v>
      </c>
      <c r="K3802">
        <v>16.25</v>
      </c>
      <c r="L3802" t="s">
        <v>15</v>
      </c>
      <c r="M3802" t="s">
        <v>28</v>
      </c>
      <c r="N3802" t="s">
        <v>116</v>
      </c>
      <c r="O3802" t="s">
        <v>117</v>
      </c>
    </row>
    <row r="3803" spans="1:15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9</v>
      </c>
      <c r="E3803">
        <v>1</v>
      </c>
      <c r="F3803" s="1">
        <v>42033</v>
      </c>
      <c r="G3803" t="s">
        <v>215</v>
      </c>
      <c r="H3803" t="s">
        <v>14</v>
      </c>
      <c r="I3803" s="1">
        <v>0.56726851851851856</v>
      </c>
      <c r="J3803">
        <v>16.75</v>
      </c>
      <c r="K3803">
        <v>16.75</v>
      </c>
      <c r="L3803" t="s">
        <v>15</v>
      </c>
      <c r="M3803" t="s">
        <v>35</v>
      </c>
      <c r="N3803" t="s">
        <v>72</v>
      </c>
      <c r="O3803" t="s">
        <v>73</v>
      </c>
    </row>
    <row r="3804" spans="1:15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54</v>
      </c>
      <c r="E3804">
        <v>1</v>
      </c>
      <c r="F3804" s="1">
        <v>42033</v>
      </c>
      <c r="G3804" t="s">
        <v>215</v>
      </c>
      <c r="H3804" t="s">
        <v>14</v>
      </c>
      <c r="I3804" s="1">
        <v>0.56726851851851856</v>
      </c>
      <c r="J3804">
        <v>12.75</v>
      </c>
      <c r="K3804">
        <v>12.75</v>
      </c>
      <c r="L3804" t="s">
        <v>43</v>
      </c>
      <c r="M3804" t="s">
        <v>35</v>
      </c>
      <c r="N3804" t="s">
        <v>36</v>
      </c>
      <c r="O3804" t="s">
        <v>37</v>
      </c>
    </row>
    <row r="3805" spans="1:15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22</v>
      </c>
      <c r="E3805">
        <v>1</v>
      </c>
      <c r="F3805" s="1">
        <v>42033</v>
      </c>
      <c r="G3805" t="s">
        <v>215</v>
      </c>
      <c r="H3805" t="s">
        <v>14</v>
      </c>
      <c r="I3805" s="1">
        <v>0.56793981481481481</v>
      </c>
      <c r="J3805">
        <v>18.5</v>
      </c>
      <c r="K3805">
        <v>18.5</v>
      </c>
      <c r="L3805" t="s">
        <v>23</v>
      </c>
      <c r="M3805" t="s">
        <v>24</v>
      </c>
      <c r="N3805" t="s">
        <v>25</v>
      </c>
      <c r="O3805" t="s">
        <v>26</v>
      </c>
    </row>
    <row r="3806" spans="1:15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6</v>
      </c>
      <c r="E3806">
        <v>1</v>
      </c>
      <c r="F3806" s="1">
        <v>42033</v>
      </c>
      <c r="G3806" t="s">
        <v>215</v>
      </c>
      <c r="H3806" t="s">
        <v>14</v>
      </c>
      <c r="I3806" s="1">
        <v>0.56793981481481481</v>
      </c>
      <c r="J3806">
        <v>20.5</v>
      </c>
      <c r="K3806">
        <v>20.5</v>
      </c>
      <c r="L3806" t="s">
        <v>23</v>
      </c>
      <c r="M3806" t="s">
        <v>16</v>
      </c>
      <c r="N3806" t="s">
        <v>57</v>
      </c>
      <c r="O3806" t="s">
        <v>58</v>
      </c>
    </row>
    <row r="3807" spans="1:15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7</v>
      </c>
      <c r="E3807">
        <v>1</v>
      </c>
      <c r="F3807" s="1">
        <v>42033</v>
      </c>
      <c r="G3807" t="s">
        <v>215</v>
      </c>
      <c r="H3807" t="s">
        <v>14</v>
      </c>
      <c r="I3807" s="1">
        <v>0.56793981481481481</v>
      </c>
      <c r="J3807">
        <v>16.5</v>
      </c>
      <c r="K3807">
        <v>16.5</v>
      </c>
      <c r="L3807" t="s">
        <v>15</v>
      </c>
      <c r="M3807" t="s">
        <v>28</v>
      </c>
      <c r="N3807" t="s">
        <v>40</v>
      </c>
      <c r="O3807" t="s">
        <v>41</v>
      </c>
    </row>
    <row r="3808" spans="1:15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7</v>
      </c>
      <c r="E3808">
        <v>1</v>
      </c>
      <c r="F3808" s="1">
        <v>42033</v>
      </c>
      <c r="G3808" t="s">
        <v>215</v>
      </c>
      <c r="H3808" t="s">
        <v>14</v>
      </c>
      <c r="I3808" s="1">
        <v>0.56793981481481481</v>
      </c>
      <c r="J3808">
        <v>12</v>
      </c>
      <c r="K3808">
        <v>12</v>
      </c>
      <c r="L3808" t="s">
        <v>43</v>
      </c>
      <c r="M3808" t="s">
        <v>24</v>
      </c>
      <c r="N3808" t="s">
        <v>68</v>
      </c>
      <c r="O3808" t="s">
        <v>69</v>
      </c>
    </row>
    <row r="3809" spans="1:15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7</v>
      </c>
      <c r="E3809">
        <v>2</v>
      </c>
      <c r="F3809" s="1">
        <v>42033</v>
      </c>
      <c r="G3809" t="s">
        <v>215</v>
      </c>
      <c r="H3809" t="s">
        <v>14</v>
      </c>
      <c r="I3809" s="1">
        <v>0.56923611111111116</v>
      </c>
      <c r="J3809">
        <v>20.75</v>
      </c>
      <c r="K3809">
        <v>41.5</v>
      </c>
      <c r="L3809" t="s">
        <v>23</v>
      </c>
      <c r="M3809" t="s">
        <v>28</v>
      </c>
      <c r="N3809" t="s">
        <v>109</v>
      </c>
      <c r="O3809" t="s">
        <v>110</v>
      </c>
    </row>
    <row r="3810" spans="1:15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4</v>
      </c>
      <c r="E3810">
        <v>1</v>
      </c>
      <c r="F3810" s="1">
        <v>42033</v>
      </c>
      <c r="G3810" t="s">
        <v>215</v>
      </c>
      <c r="H3810" t="s">
        <v>14</v>
      </c>
      <c r="I3810" s="1">
        <v>0.56923611111111116</v>
      </c>
      <c r="J3810">
        <v>20.75</v>
      </c>
      <c r="K3810">
        <v>20.75</v>
      </c>
      <c r="L3810" t="s">
        <v>23</v>
      </c>
      <c r="M3810" t="s">
        <v>35</v>
      </c>
      <c r="N3810" t="s">
        <v>36</v>
      </c>
      <c r="O3810" t="s">
        <v>37</v>
      </c>
    </row>
    <row r="3811" spans="1:15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8</v>
      </c>
      <c r="E3811">
        <v>1</v>
      </c>
      <c r="F3811" s="1">
        <v>42033</v>
      </c>
      <c r="G3811" t="s">
        <v>215</v>
      </c>
      <c r="H3811" t="s">
        <v>14</v>
      </c>
      <c r="I3811" s="1">
        <v>0.57106481481481486</v>
      </c>
      <c r="J3811">
        <v>9.75</v>
      </c>
      <c r="K3811">
        <v>9.75</v>
      </c>
      <c r="L3811" t="s">
        <v>43</v>
      </c>
      <c r="M3811" t="s">
        <v>16</v>
      </c>
      <c r="N3811" t="s">
        <v>80</v>
      </c>
      <c r="O3811" t="s">
        <v>81</v>
      </c>
    </row>
    <row r="3812" spans="1:15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11</v>
      </c>
      <c r="E3812">
        <v>1</v>
      </c>
      <c r="F3812" s="1">
        <v>42033</v>
      </c>
      <c r="G3812" t="s">
        <v>215</v>
      </c>
      <c r="H3812" t="s">
        <v>14</v>
      </c>
      <c r="I3812" s="1">
        <v>0.57716435185185189</v>
      </c>
      <c r="J3812">
        <v>20.25</v>
      </c>
      <c r="K3812">
        <v>20.25</v>
      </c>
      <c r="L3812" t="s">
        <v>23</v>
      </c>
      <c r="M3812" t="s">
        <v>24</v>
      </c>
      <c r="N3812" t="s">
        <v>112</v>
      </c>
      <c r="O3812" t="s">
        <v>113</v>
      </c>
    </row>
    <row r="3813" spans="1:15" x14ac:dyDescent="0.25">
      <c r="A3813">
        <v>3812</v>
      </c>
      <c r="B3813">
        <v>1690</v>
      </c>
      <c r="C3813">
        <f>1/COUNTIF(B:B,pizza_sales[[#This Row],[order_id]])</f>
        <v>1</v>
      </c>
      <c r="D3813" t="s">
        <v>101</v>
      </c>
      <c r="E3813">
        <v>1</v>
      </c>
      <c r="F3813" s="1">
        <v>42033</v>
      </c>
      <c r="G3813" t="s">
        <v>215</v>
      </c>
      <c r="H3813" t="s">
        <v>14</v>
      </c>
      <c r="I3813" s="1">
        <v>0.58026620370370374</v>
      </c>
      <c r="J3813">
        <v>14.75</v>
      </c>
      <c r="K3813">
        <v>14.75</v>
      </c>
      <c r="L3813" t="s">
        <v>15</v>
      </c>
      <c r="M3813" t="s">
        <v>24</v>
      </c>
      <c r="N3813" t="s">
        <v>93</v>
      </c>
      <c r="O3813" t="s">
        <v>94</v>
      </c>
    </row>
    <row r="3814" spans="1:15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8</v>
      </c>
      <c r="E3814">
        <v>1</v>
      </c>
      <c r="F3814" s="1">
        <v>42033</v>
      </c>
      <c r="G3814" t="s">
        <v>215</v>
      </c>
      <c r="H3814" t="s">
        <v>14</v>
      </c>
      <c r="I3814" s="1">
        <v>0.59273148148148147</v>
      </c>
      <c r="J3814">
        <v>16</v>
      </c>
      <c r="K3814">
        <v>16</v>
      </c>
      <c r="L3814" t="s">
        <v>15</v>
      </c>
      <c r="M3814" t="s">
        <v>16</v>
      </c>
      <c r="N3814" t="s">
        <v>57</v>
      </c>
      <c r="O3814" t="s">
        <v>58</v>
      </c>
    </row>
    <row r="3815" spans="1:15" x14ac:dyDescent="0.25">
      <c r="A3815">
        <v>3814</v>
      </c>
      <c r="B3815">
        <v>1692</v>
      </c>
      <c r="C3815">
        <f>1/COUNTIF(B:B,pizza_sales[[#This Row],[order_id]])</f>
        <v>1</v>
      </c>
      <c r="D3815" t="s">
        <v>102</v>
      </c>
      <c r="E3815">
        <v>1</v>
      </c>
      <c r="F3815" s="1">
        <v>42033</v>
      </c>
      <c r="G3815" t="s">
        <v>215</v>
      </c>
      <c r="H3815" t="s">
        <v>14</v>
      </c>
      <c r="I3815" s="1">
        <v>0.60041666666666671</v>
      </c>
      <c r="J3815">
        <v>12.75</v>
      </c>
      <c r="K3815">
        <v>12.75</v>
      </c>
      <c r="L3815" t="s">
        <v>43</v>
      </c>
      <c r="M3815" t="s">
        <v>24</v>
      </c>
      <c r="N3815" t="s">
        <v>103</v>
      </c>
      <c r="O3815" t="s">
        <v>104</v>
      </c>
    </row>
    <row r="3816" spans="1:15" x14ac:dyDescent="0.25">
      <c r="A3816">
        <v>3815</v>
      </c>
      <c r="B3816">
        <v>1693</v>
      </c>
      <c r="C3816">
        <f>1/COUNTIF(B:B,pizza_sales[[#This Row],[order_id]])</f>
        <v>1</v>
      </c>
      <c r="D3816" t="s">
        <v>102</v>
      </c>
      <c r="E3816">
        <v>1</v>
      </c>
      <c r="F3816" s="1">
        <v>42033</v>
      </c>
      <c r="G3816" t="s">
        <v>215</v>
      </c>
      <c r="H3816" t="s">
        <v>14</v>
      </c>
      <c r="I3816" s="1">
        <v>0.60305555555555557</v>
      </c>
      <c r="J3816">
        <v>12.75</v>
      </c>
      <c r="K3816">
        <v>12.75</v>
      </c>
      <c r="L3816" t="s">
        <v>43</v>
      </c>
      <c r="M3816" t="s">
        <v>24</v>
      </c>
      <c r="N3816" t="s">
        <v>103</v>
      </c>
      <c r="O3816" t="s">
        <v>104</v>
      </c>
    </row>
    <row r="3817" spans="1:15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5</v>
      </c>
      <c r="E3817">
        <v>1</v>
      </c>
      <c r="F3817" s="1">
        <v>42033</v>
      </c>
      <c r="G3817" t="s">
        <v>215</v>
      </c>
      <c r="H3817" t="s">
        <v>14</v>
      </c>
      <c r="I3817" s="1">
        <v>0.61101851851851852</v>
      </c>
      <c r="J3817">
        <v>20.75</v>
      </c>
      <c r="K3817">
        <v>20.75</v>
      </c>
      <c r="L3817" t="s">
        <v>23</v>
      </c>
      <c r="M3817" t="s">
        <v>35</v>
      </c>
      <c r="N3817" t="s">
        <v>76</v>
      </c>
      <c r="O3817" t="s">
        <v>77</v>
      </c>
    </row>
    <row r="3818" spans="1:15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23</v>
      </c>
      <c r="E3818">
        <v>1</v>
      </c>
      <c r="F3818" s="1">
        <v>42033</v>
      </c>
      <c r="G3818" t="s">
        <v>215</v>
      </c>
      <c r="H3818" t="s">
        <v>14</v>
      </c>
      <c r="I3818" s="1">
        <v>0.63265046296296301</v>
      </c>
      <c r="J3818">
        <v>16.25</v>
      </c>
      <c r="K3818">
        <v>16.25</v>
      </c>
      <c r="L3818" t="s">
        <v>15</v>
      </c>
      <c r="M3818" t="s">
        <v>28</v>
      </c>
      <c r="N3818" t="s">
        <v>116</v>
      </c>
      <c r="O3818" t="s">
        <v>117</v>
      </c>
    </row>
    <row r="3819" spans="1:15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4</v>
      </c>
      <c r="E3819">
        <v>1</v>
      </c>
      <c r="F3819" s="1">
        <v>42033</v>
      </c>
      <c r="G3819" t="s">
        <v>215</v>
      </c>
      <c r="H3819" t="s">
        <v>14</v>
      </c>
      <c r="I3819" s="1">
        <v>0.63265046296296301</v>
      </c>
      <c r="J3819">
        <v>20.75</v>
      </c>
      <c r="K3819">
        <v>20.75</v>
      </c>
      <c r="L3819" t="s">
        <v>23</v>
      </c>
      <c r="M3819" t="s">
        <v>35</v>
      </c>
      <c r="N3819" t="s">
        <v>36</v>
      </c>
      <c r="O3819" t="s">
        <v>37</v>
      </c>
    </row>
    <row r="3820" spans="1:15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74</v>
      </c>
      <c r="E3820">
        <v>1</v>
      </c>
      <c r="F3820" s="1">
        <v>42033</v>
      </c>
      <c r="G3820" t="s">
        <v>215</v>
      </c>
      <c r="H3820" t="s">
        <v>14</v>
      </c>
      <c r="I3820" s="1">
        <v>0.64369212962962963</v>
      </c>
      <c r="J3820">
        <v>20.75</v>
      </c>
      <c r="K3820">
        <v>20.75</v>
      </c>
      <c r="L3820" t="s">
        <v>23</v>
      </c>
      <c r="M3820" t="s">
        <v>35</v>
      </c>
      <c r="N3820" t="s">
        <v>44</v>
      </c>
      <c r="O3820" t="s">
        <v>45</v>
      </c>
    </row>
    <row r="3821" spans="1:15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70</v>
      </c>
      <c r="E3821">
        <v>1</v>
      </c>
      <c r="F3821" s="1">
        <v>42033</v>
      </c>
      <c r="G3821" t="s">
        <v>215</v>
      </c>
      <c r="H3821" t="s">
        <v>14</v>
      </c>
      <c r="I3821" s="1">
        <v>0.64369212962962963</v>
      </c>
      <c r="J3821">
        <v>20.25</v>
      </c>
      <c r="K3821">
        <v>20.25</v>
      </c>
      <c r="L3821" t="s">
        <v>23</v>
      </c>
      <c r="M3821" t="s">
        <v>24</v>
      </c>
      <c r="N3821" t="s">
        <v>32</v>
      </c>
      <c r="O3821" t="s">
        <v>33</v>
      </c>
    </row>
    <row r="3822" spans="1:15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9</v>
      </c>
      <c r="E3822">
        <v>1</v>
      </c>
      <c r="F3822" s="1">
        <v>42033</v>
      </c>
      <c r="G3822" t="s">
        <v>215</v>
      </c>
      <c r="H3822" t="s">
        <v>14</v>
      </c>
      <c r="I3822" s="1">
        <v>0.66796296296296298</v>
      </c>
      <c r="J3822">
        <v>16</v>
      </c>
      <c r="K3822">
        <v>16</v>
      </c>
      <c r="L3822" t="s">
        <v>15</v>
      </c>
      <c r="M3822" t="s">
        <v>16</v>
      </c>
      <c r="N3822" t="s">
        <v>20</v>
      </c>
      <c r="O3822" t="s">
        <v>21</v>
      </c>
    </row>
    <row r="3823" spans="1:15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22</v>
      </c>
      <c r="E3823">
        <v>1</v>
      </c>
      <c r="F3823" s="1">
        <v>42033</v>
      </c>
      <c r="G3823" t="s">
        <v>215</v>
      </c>
      <c r="H3823" t="s">
        <v>14</v>
      </c>
      <c r="I3823" s="1">
        <v>0.66796296296296298</v>
      </c>
      <c r="J3823">
        <v>12.5</v>
      </c>
      <c r="K3823">
        <v>12.5</v>
      </c>
      <c r="L3823" t="s">
        <v>43</v>
      </c>
      <c r="M3823" t="s">
        <v>28</v>
      </c>
      <c r="N3823" t="s">
        <v>40</v>
      </c>
      <c r="O3823" t="s">
        <v>41</v>
      </c>
    </row>
    <row r="3824" spans="1:15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7</v>
      </c>
      <c r="E3824">
        <v>1</v>
      </c>
      <c r="F3824" s="1">
        <v>42033</v>
      </c>
      <c r="G3824" t="s">
        <v>215</v>
      </c>
      <c r="H3824" t="s">
        <v>14</v>
      </c>
      <c r="I3824" s="1">
        <v>0.66971064814814818</v>
      </c>
      <c r="J3824">
        <v>20.75</v>
      </c>
      <c r="K3824">
        <v>20.75</v>
      </c>
      <c r="L3824" t="s">
        <v>23</v>
      </c>
      <c r="M3824" t="s">
        <v>28</v>
      </c>
      <c r="N3824" t="s">
        <v>29</v>
      </c>
      <c r="O3824" t="s">
        <v>30</v>
      </c>
    </row>
    <row r="3825" spans="1:15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9</v>
      </c>
      <c r="E3825">
        <v>1</v>
      </c>
      <c r="F3825" s="1">
        <v>42033</v>
      </c>
      <c r="G3825" t="s">
        <v>215</v>
      </c>
      <c r="H3825" t="s">
        <v>14</v>
      </c>
      <c r="I3825" s="1">
        <v>0.66971064814814818</v>
      </c>
      <c r="J3825">
        <v>20.75</v>
      </c>
      <c r="K3825">
        <v>20.75</v>
      </c>
      <c r="L3825" t="s">
        <v>23</v>
      </c>
      <c r="M3825" t="s">
        <v>28</v>
      </c>
      <c r="N3825" t="s">
        <v>40</v>
      </c>
      <c r="O3825" t="s">
        <v>41</v>
      </c>
    </row>
    <row r="3826" spans="1:15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23</v>
      </c>
      <c r="E3826">
        <v>1</v>
      </c>
      <c r="F3826" s="1">
        <v>42033</v>
      </c>
      <c r="G3826" t="s">
        <v>215</v>
      </c>
      <c r="H3826" t="s">
        <v>14</v>
      </c>
      <c r="I3826" s="1">
        <v>0.66971064814814818</v>
      </c>
      <c r="J3826">
        <v>16.25</v>
      </c>
      <c r="K3826">
        <v>16.25</v>
      </c>
      <c r="L3826" t="s">
        <v>15</v>
      </c>
      <c r="M3826" t="s">
        <v>28</v>
      </c>
      <c r="N3826" t="s">
        <v>116</v>
      </c>
      <c r="O3826" t="s">
        <v>117</v>
      </c>
    </row>
    <row r="3827" spans="1:15" x14ac:dyDescent="0.25">
      <c r="A3827">
        <v>3826</v>
      </c>
      <c r="B3827">
        <v>1699</v>
      </c>
      <c r="C3827">
        <f>1/COUNTIF(B:B,pizza_sales[[#This Row],[order_id]])</f>
        <v>1</v>
      </c>
      <c r="D3827" t="s">
        <v>71</v>
      </c>
      <c r="E3827">
        <v>1</v>
      </c>
      <c r="F3827" s="1">
        <v>42033</v>
      </c>
      <c r="G3827" t="s">
        <v>215</v>
      </c>
      <c r="H3827" t="s">
        <v>14</v>
      </c>
      <c r="I3827" s="1">
        <v>0.67075231481481479</v>
      </c>
      <c r="J3827">
        <v>20.75</v>
      </c>
      <c r="K3827">
        <v>20.75</v>
      </c>
      <c r="L3827" t="s">
        <v>23</v>
      </c>
      <c r="M3827" t="s">
        <v>35</v>
      </c>
      <c r="N3827" t="s">
        <v>72</v>
      </c>
      <c r="O3827" t="s">
        <v>73</v>
      </c>
    </row>
    <row r="3828" spans="1:15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80</v>
      </c>
      <c r="E3828">
        <v>1</v>
      </c>
      <c r="F3828" s="1">
        <v>42033</v>
      </c>
      <c r="G3828" t="s">
        <v>215</v>
      </c>
      <c r="H3828" t="s">
        <v>14</v>
      </c>
      <c r="I3828" s="1">
        <v>0.67200231481481476</v>
      </c>
      <c r="J3828">
        <v>20.25</v>
      </c>
      <c r="K3828">
        <v>20.25</v>
      </c>
      <c r="L3828" t="s">
        <v>23</v>
      </c>
      <c r="M3828" t="s">
        <v>28</v>
      </c>
      <c r="N3828" t="s">
        <v>99</v>
      </c>
      <c r="O3828" t="s">
        <v>100</v>
      </c>
    </row>
    <row r="3829" spans="1:15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67</v>
      </c>
      <c r="E3829">
        <v>1</v>
      </c>
      <c r="F3829" s="1">
        <v>42033</v>
      </c>
      <c r="G3829" t="s">
        <v>215</v>
      </c>
      <c r="H3829" t="s">
        <v>14</v>
      </c>
      <c r="I3829" s="1">
        <v>0.69510416666666663</v>
      </c>
      <c r="J3829">
        <v>16</v>
      </c>
      <c r="K3829">
        <v>16</v>
      </c>
      <c r="L3829" t="s">
        <v>15</v>
      </c>
      <c r="M3829" t="s">
        <v>16</v>
      </c>
      <c r="N3829" t="s">
        <v>96</v>
      </c>
      <c r="O3829" t="s">
        <v>97</v>
      </c>
    </row>
    <row r="3830" spans="1:15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9</v>
      </c>
      <c r="E3830">
        <v>1</v>
      </c>
      <c r="F3830" s="1">
        <v>42033</v>
      </c>
      <c r="G3830" t="s">
        <v>215</v>
      </c>
      <c r="H3830" t="s">
        <v>14</v>
      </c>
      <c r="I3830" s="1">
        <v>0.70010416666666664</v>
      </c>
      <c r="J3830">
        <v>12.75</v>
      </c>
      <c r="K3830">
        <v>12.75</v>
      </c>
      <c r="L3830" t="s">
        <v>43</v>
      </c>
      <c r="M3830" t="s">
        <v>35</v>
      </c>
      <c r="N3830" t="s">
        <v>84</v>
      </c>
      <c r="O3830" t="s">
        <v>85</v>
      </c>
    </row>
    <row r="3831" spans="1:15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42</v>
      </c>
      <c r="E3831">
        <v>1</v>
      </c>
      <c r="F3831" s="1">
        <v>42033</v>
      </c>
      <c r="G3831" t="s">
        <v>215</v>
      </c>
      <c r="H3831" t="s">
        <v>14</v>
      </c>
      <c r="I3831" s="1">
        <v>0.74160879629629628</v>
      </c>
      <c r="J3831">
        <v>12.75</v>
      </c>
      <c r="K3831">
        <v>12.75</v>
      </c>
      <c r="L3831" t="s">
        <v>43</v>
      </c>
      <c r="M3831" t="s">
        <v>35</v>
      </c>
      <c r="N3831" t="s">
        <v>44</v>
      </c>
      <c r="O3831" t="s">
        <v>45</v>
      </c>
    </row>
    <row r="3832" spans="1:15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7</v>
      </c>
      <c r="E3832">
        <v>1</v>
      </c>
      <c r="F3832" s="1">
        <v>42033</v>
      </c>
      <c r="G3832" t="s">
        <v>215</v>
      </c>
      <c r="H3832" t="s">
        <v>14</v>
      </c>
      <c r="I3832" s="1">
        <v>0.74160879629629628</v>
      </c>
      <c r="J3832">
        <v>16.5</v>
      </c>
      <c r="K3832">
        <v>16.5</v>
      </c>
      <c r="L3832" t="s">
        <v>15</v>
      </c>
      <c r="M3832" t="s">
        <v>28</v>
      </c>
      <c r="N3832" t="s">
        <v>40</v>
      </c>
      <c r="O3832" t="s">
        <v>41</v>
      </c>
    </row>
    <row r="3833" spans="1:15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5</v>
      </c>
      <c r="E3833">
        <v>1</v>
      </c>
      <c r="F3833" s="1">
        <v>42033</v>
      </c>
      <c r="G3833" t="s">
        <v>215</v>
      </c>
      <c r="H3833" t="s">
        <v>14</v>
      </c>
      <c r="I3833" s="1">
        <v>0.76087962962962963</v>
      </c>
      <c r="J3833">
        <v>12.75</v>
      </c>
      <c r="K3833">
        <v>12.75</v>
      </c>
      <c r="L3833" t="s">
        <v>43</v>
      </c>
      <c r="M3833" t="s">
        <v>35</v>
      </c>
      <c r="N3833" t="s">
        <v>126</v>
      </c>
      <c r="O3833" t="s">
        <v>127</v>
      </c>
    </row>
    <row r="3834" spans="1:15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7</v>
      </c>
      <c r="E3834">
        <v>1</v>
      </c>
      <c r="F3834" s="1">
        <v>42033</v>
      </c>
      <c r="G3834" t="s">
        <v>215</v>
      </c>
      <c r="H3834" t="s">
        <v>14</v>
      </c>
      <c r="I3834" s="1">
        <v>0.76087962962962963</v>
      </c>
      <c r="J3834">
        <v>20.75</v>
      </c>
      <c r="K3834">
        <v>20.75</v>
      </c>
      <c r="L3834" t="s">
        <v>23</v>
      </c>
      <c r="M3834" t="s">
        <v>28</v>
      </c>
      <c r="N3834" t="s">
        <v>29</v>
      </c>
      <c r="O3834" t="s">
        <v>30</v>
      </c>
    </row>
    <row r="3835" spans="1:15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77</v>
      </c>
      <c r="E3835">
        <v>1</v>
      </c>
      <c r="F3835" s="1">
        <v>42033</v>
      </c>
      <c r="G3835" t="s">
        <v>215</v>
      </c>
      <c r="H3835" t="s">
        <v>14</v>
      </c>
      <c r="I3835" s="1">
        <v>0.76087962962962963</v>
      </c>
      <c r="J3835">
        <v>16.5</v>
      </c>
      <c r="K3835">
        <v>16.5</v>
      </c>
      <c r="L3835" t="s">
        <v>15</v>
      </c>
      <c r="M3835" t="s">
        <v>28</v>
      </c>
      <c r="N3835" t="s">
        <v>90</v>
      </c>
      <c r="O3835" t="s">
        <v>91</v>
      </c>
    </row>
    <row r="3836" spans="1:15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7</v>
      </c>
      <c r="E3836">
        <v>1</v>
      </c>
      <c r="F3836" s="1">
        <v>42033</v>
      </c>
      <c r="G3836" t="s">
        <v>215</v>
      </c>
      <c r="H3836" t="s">
        <v>14</v>
      </c>
      <c r="I3836" s="1">
        <v>0.76087962962962963</v>
      </c>
      <c r="J3836">
        <v>12</v>
      </c>
      <c r="K3836">
        <v>12</v>
      </c>
      <c r="L3836" t="s">
        <v>43</v>
      </c>
      <c r="M3836" t="s">
        <v>24</v>
      </c>
      <c r="N3836" t="s">
        <v>68</v>
      </c>
      <c r="O3836" t="s">
        <v>69</v>
      </c>
    </row>
    <row r="3837" spans="1:15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6</v>
      </c>
      <c r="E3837">
        <v>1</v>
      </c>
      <c r="F3837" s="1">
        <v>42033</v>
      </c>
      <c r="G3837" t="s">
        <v>215</v>
      </c>
      <c r="H3837" t="s">
        <v>14</v>
      </c>
      <c r="I3837" s="1">
        <v>0.77686342592592594</v>
      </c>
      <c r="J3837">
        <v>20.5</v>
      </c>
      <c r="K3837">
        <v>20.5</v>
      </c>
      <c r="L3837" t="s">
        <v>23</v>
      </c>
      <c r="M3837" t="s">
        <v>16</v>
      </c>
      <c r="N3837" t="s">
        <v>57</v>
      </c>
      <c r="O3837" t="s">
        <v>58</v>
      </c>
    </row>
    <row r="3838" spans="1:15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31</v>
      </c>
      <c r="E3838">
        <v>1</v>
      </c>
      <c r="F3838" s="1">
        <v>42033</v>
      </c>
      <c r="G3838" t="s">
        <v>215</v>
      </c>
      <c r="H3838" t="s">
        <v>14</v>
      </c>
      <c r="I3838" s="1">
        <v>0.77686342592592594</v>
      </c>
      <c r="J3838">
        <v>16</v>
      </c>
      <c r="K3838">
        <v>16</v>
      </c>
      <c r="L3838" t="s">
        <v>15</v>
      </c>
      <c r="M3838" t="s">
        <v>24</v>
      </c>
      <c r="N3838" t="s">
        <v>32</v>
      </c>
      <c r="O3838" t="s">
        <v>33</v>
      </c>
    </row>
    <row r="3839" spans="1:15" x14ac:dyDescent="0.25">
      <c r="A3839">
        <v>3838</v>
      </c>
      <c r="B3839">
        <v>1706</v>
      </c>
      <c r="C3839">
        <f>1/COUNTIF(B:B,pizza_sales[[#This Row],[order_id]])</f>
        <v>1</v>
      </c>
      <c r="D3839" t="s">
        <v>70</v>
      </c>
      <c r="E3839">
        <v>2</v>
      </c>
      <c r="F3839" s="1">
        <v>42033</v>
      </c>
      <c r="G3839" t="s">
        <v>215</v>
      </c>
      <c r="H3839" t="s">
        <v>14</v>
      </c>
      <c r="I3839" s="1">
        <v>0.78089120370370368</v>
      </c>
      <c r="J3839">
        <v>20.25</v>
      </c>
      <c r="K3839">
        <v>40.5</v>
      </c>
      <c r="L3839" t="s">
        <v>23</v>
      </c>
      <c r="M3839" t="s">
        <v>24</v>
      </c>
      <c r="N3839" t="s">
        <v>32</v>
      </c>
      <c r="O3839" t="s">
        <v>33</v>
      </c>
    </row>
    <row r="3840" spans="1:15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8</v>
      </c>
      <c r="E3840">
        <v>1</v>
      </c>
      <c r="F3840" s="1">
        <v>42033</v>
      </c>
      <c r="G3840" t="s">
        <v>215</v>
      </c>
      <c r="H3840" t="s">
        <v>14</v>
      </c>
      <c r="I3840" s="1">
        <v>0.78192129629629625</v>
      </c>
      <c r="J3840">
        <v>16</v>
      </c>
      <c r="K3840">
        <v>16</v>
      </c>
      <c r="L3840" t="s">
        <v>15</v>
      </c>
      <c r="M3840" t="s">
        <v>16</v>
      </c>
      <c r="N3840" t="s">
        <v>57</v>
      </c>
      <c r="O3840" t="s">
        <v>58</v>
      </c>
    </row>
    <row r="3841" spans="1:15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9</v>
      </c>
      <c r="E3841">
        <v>1</v>
      </c>
      <c r="F3841" s="1">
        <v>42033</v>
      </c>
      <c r="G3841" t="s">
        <v>215</v>
      </c>
      <c r="H3841" t="s">
        <v>14</v>
      </c>
      <c r="I3841" s="1">
        <v>0.78192129629629625</v>
      </c>
      <c r="J3841">
        <v>15.25</v>
      </c>
      <c r="K3841">
        <v>15.25</v>
      </c>
      <c r="L3841" t="s">
        <v>23</v>
      </c>
      <c r="M3841" t="s">
        <v>16</v>
      </c>
      <c r="N3841" t="s">
        <v>80</v>
      </c>
      <c r="O3841" t="s">
        <v>81</v>
      </c>
    </row>
    <row r="3842" spans="1:15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8</v>
      </c>
      <c r="E3842">
        <v>1</v>
      </c>
      <c r="F3842" s="1">
        <v>42033</v>
      </c>
      <c r="G3842" t="s">
        <v>215</v>
      </c>
      <c r="H3842" t="s">
        <v>14</v>
      </c>
      <c r="I3842" s="1">
        <v>0.78721064814814812</v>
      </c>
      <c r="J3842">
        <v>16.5</v>
      </c>
      <c r="K3842">
        <v>16.5</v>
      </c>
      <c r="L3842" t="s">
        <v>15</v>
      </c>
      <c r="M3842" t="s">
        <v>28</v>
      </c>
      <c r="N3842" t="s">
        <v>29</v>
      </c>
      <c r="O3842" t="s">
        <v>30</v>
      </c>
    </row>
    <row r="3843" spans="1:15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20</v>
      </c>
      <c r="E3843">
        <v>1</v>
      </c>
      <c r="F3843" s="1">
        <v>42033</v>
      </c>
      <c r="G3843" t="s">
        <v>215</v>
      </c>
      <c r="H3843" t="s">
        <v>14</v>
      </c>
      <c r="I3843" s="1">
        <v>0.78865740740740742</v>
      </c>
      <c r="J3843">
        <v>16.75</v>
      </c>
      <c r="K3843">
        <v>16.75</v>
      </c>
      <c r="L3843" t="s">
        <v>15</v>
      </c>
      <c r="M3843" t="s">
        <v>35</v>
      </c>
      <c r="N3843" t="s">
        <v>44</v>
      </c>
      <c r="O3843" t="s">
        <v>45</v>
      </c>
    </row>
    <row r="3844" spans="1:15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5</v>
      </c>
      <c r="E3844">
        <v>1</v>
      </c>
      <c r="F3844" s="1">
        <v>42033</v>
      </c>
      <c r="G3844" t="s">
        <v>215</v>
      </c>
      <c r="H3844" t="s">
        <v>14</v>
      </c>
      <c r="I3844" s="1">
        <v>0.78865740740740742</v>
      </c>
      <c r="J3844">
        <v>16.5</v>
      </c>
      <c r="K3844">
        <v>16.5</v>
      </c>
      <c r="L3844" t="s">
        <v>15</v>
      </c>
      <c r="M3844" t="s">
        <v>28</v>
      </c>
      <c r="N3844" t="s">
        <v>109</v>
      </c>
      <c r="O3844" t="s">
        <v>110</v>
      </c>
    </row>
    <row r="3845" spans="1:15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42</v>
      </c>
      <c r="E3845">
        <v>1</v>
      </c>
      <c r="F3845" s="1">
        <v>42033</v>
      </c>
      <c r="G3845" t="s">
        <v>215</v>
      </c>
      <c r="H3845" t="s">
        <v>14</v>
      </c>
      <c r="I3845" s="1">
        <v>0.78865740740740742</v>
      </c>
      <c r="J3845">
        <v>25.5</v>
      </c>
      <c r="K3845">
        <v>25.5</v>
      </c>
      <c r="L3845" t="s">
        <v>143</v>
      </c>
      <c r="M3845" t="s">
        <v>16</v>
      </c>
      <c r="N3845" t="s">
        <v>47</v>
      </c>
      <c r="O3845" t="s">
        <v>48</v>
      </c>
    </row>
    <row r="3846" spans="1:15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82</v>
      </c>
      <c r="E3846">
        <v>1</v>
      </c>
      <c r="F3846" s="1">
        <v>42033</v>
      </c>
      <c r="G3846" t="s">
        <v>215</v>
      </c>
      <c r="H3846" t="s">
        <v>14</v>
      </c>
      <c r="I3846" s="1">
        <v>0.7905092592592593</v>
      </c>
      <c r="J3846">
        <v>12.75</v>
      </c>
      <c r="K3846">
        <v>12.75</v>
      </c>
      <c r="L3846" t="s">
        <v>43</v>
      </c>
      <c r="M3846" t="s">
        <v>35</v>
      </c>
      <c r="N3846" t="s">
        <v>76</v>
      </c>
      <c r="O3846" t="s">
        <v>77</v>
      </c>
    </row>
    <row r="3847" spans="1:15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101</v>
      </c>
      <c r="E3847">
        <v>1</v>
      </c>
      <c r="F3847" s="1">
        <v>42033</v>
      </c>
      <c r="G3847" t="s">
        <v>215</v>
      </c>
      <c r="H3847" t="s">
        <v>14</v>
      </c>
      <c r="I3847" s="1">
        <v>0.7905092592592593</v>
      </c>
      <c r="J3847">
        <v>14.75</v>
      </c>
      <c r="K3847">
        <v>14.75</v>
      </c>
      <c r="L3847" t="s">
        <v>15</v>
      </c>
      <c r="M3847" t="s">
        <v>24</v>
      </c>
      <c r="N3847" t="s">
        <v>93</v>
      </c>
      <c r="O3847" t="s">
        <v>94</v>
      </c>
    </row>
    <row r="3848" spans="1:15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3</v>
      </c>
      <c r="E3848">
        <v>1</v>
      </c>
      <c r="F3848" s="1">
        <v>42033</v>
      </c>
      <c r="G3848" t="s">
        <v>215</v>
      </c>
      <c r="H3848" t="s">
        <v>14</v>
      </c>
      <c r="I3848" s="1">
        <v>0.7905092592592593</v>
      </c>
      <c r="J3848">
        <v>13.25</v>
      </c>
      <c r="K3848">
        <v>13.25</v>
      </c>
      <c r="L3848" t="s">
        <v>15</v>
      </c>
      <c r="M3848" t="s">
        <v>16</v>
      </c>
      <c r="N3848" t="s">
        <v>17</v>
      </c>
      <c r="O3848" t="s">
        <v>18</v>
      </c>
    </row>
    <row r="3849" spans="1:15" x14ac:dyDescent="0.25">
      <c r="A3849">
        <v>3848</v>
      </c>
      <c r="B3849">
        <v>1711</v>
      </c>
      <c r="C3849">
        <f>1/COUNTIF(B:B,pizza_sales[[#This Row],[order_id]])</f>
        <v>1</v>
      </c>
      <c r="D3849" t="s">
        <v>92</v>
      </c>
      <c r="E3849">
        <v>1</v>
      </c>
      <c r="F3849" s="1">
        <v>42033</v>
      </c>
      <c r="G3849" t="s">
        <v>215</v>
      </c>
      <c r="H3849" t="s">
        <v>14</v>
      </c>
      <c r="I3849" s="1">
        <v>0.79130787037037043</v>
      </c>
      <c r="J3849">
        <v>17.95</v>
      </c>
      <c r="K3849">
        <v>17.95</v>
      </c>
      <c r="L3849" t="s">
        <v>23</v>
      </c>
      <c r="M3849" t="s">
        <v>24</v>
      </c>
      <c r="N3849" t="s">
        <v>93</v>
      </c>
      <c r="O3849" t="s">
        <v>94</v>
      </c>
    </row>
    <row r="3850" spans="1:15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5</v>
      </c>
      <c r="E3850">
        <v>1</v>
      </c>
      <c r="F3850" s="1">
        <v>42033</v>
      </c>
      <c r="G3850" t="s">
        <v>215</v>
      </c>
      <c r="H3850" t="s">
        <v>14</v>
      </c>
      <c r="I3850" s="1">
        <v>0.80820601851851848</v>
      </c>
      <c r="J3850">
        <v>20.75</v>
      </c>
      <c r="K3850">
        <v>20.75</v>
      </c>
      <c r="L3850" t="s">
        <v>23</v>
      </c>
      <c r="M3850" t="s">
        <v>35</v>
      </c>
      <c r="N3850" t="s">
        <v>76</v>
      </c>
      <c r="O3850" t="s">
        <v>77</v>
      </c>
    </row>
    <row r="3851" spans="1:15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7</v>
      </c>
      <c r="E3851">
        <v>1</v>
      </c>
      <c r="F3851" s="1">
        <v>42033</v>
      </c>
      <c r="G3851" t="s">
        <v>215</v>
      </c>
      <c r="H3851" t="s">
        <v>14</v>
      </c>
      <c r="I3851" s="1">
        <v>0.80820601851851848</v>
      </c>
      <c r="J3851">
        <v>20.75</v>
      </c>
      <c r="K3851">
        <v>20.75</v>
      </c>
      <c r="L3851" t="s">
        <v>23</v>
      </c>
      <c r="M3851" t="s">
        <v>28</v>
      </c>
      <c r="N3851" t="s">
        <v>29</v>
      </c>
      <c r="O3851" t="s">
        <v>30</v>
      </c>
    </row>
    <row r="3852" spans="1:15" x14ac:dyDescent="0.25">
      <c r="A3852">
        <v>3851</v>
      </c>
      <c r="B3852">
        <v>1713</v>
      </c>
      <c r="C3852">
        <f>1/COUNTIF(B:B,pizza_sales[[#This Row],[order_id]])</f>
        <v>1</v>
      </c>
      <c r="D3852" t="s">
        <v>102</v>
      </c>
      <c r="E3852">
        <v>1</v>
      </c>
      <c r="F3852" s="1">
        <v>42033</v>
      </c>
      <c r="G3852" t="s">
        <v>215</v>
      </c>
      <c r="H3852" t="s">
        <v>14</v>
      </c>
      <c r="I3852" s="1">
        <v>0.81398148148148153</v>
      </c>
      <c r="J3852">
        <v>12.75</v>
      </c>
      <c r="K3852">
        <v>12.75</v>
      </c>
      <c r="L3852" t="s">
        <v>43</v>
      </c>
      <c r="M3852" t="s">
        <v>24</v>
      </c>
      <c r="N3852" t="s">
        <v>103</v>
      </c>
      <c r="O3852" t="s">
        <v>104</v>
      </c>
    </row>
    <row r="3853" spans="1:15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31</v>
      </c>
      <c r="E3853">
        <v>1</v>
      </c>
      <c r="F3853" s="1">
        <v>42033</v>
      </c>
      <c r="G3853" t="s">
        <v>215</v>
      </c>
      <c r="H3853" t="s">
        <v>14</v>
      </c>
      <c r="I3853" s="1">
        <v>0.81563657407407408</v>
      </c>
      <c r="J3853">
        <v>17.5</v>
      </c>
      <c r="K3853">
        <v>17.5</v>
      </c>
      <c r="L3853" t="s">
        <v>23</v>
      </c>
      <c r="M3853" t="s">
        <v>16</v>
      </c>
      <c r="N3853" t="s">
        <v>132</v>
      </c>
      <c r="O3853" t="s">
        <v>133</v>
      </c>
    </row>
    <row r="3854" spans="1:15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22</v>
      </c>
      <c r="E3854">
        <v>1</v>
      </c>
      <c r="F3854" s="1">
        <v>42033</v>
      </c>
      <c r="G3854" t="s">
        <v>215</v>
      </c>
      <c r="H3854" t="s">
        <v>14</v>
      </c>
      <c r="I3854" s="1">
        <v>0.81718749999999996</v>
      </c>
      <c r="J3854">
        <v>18.5</v>
      </c>
      <c r="K3854">
        <v>18.5</v>
      </c>
      <c r="L3854" t="s">
        <v>23</v>
      </c>
      <c r="M3854" t="s">
        <v>24</v>
      </c>
      <c r="N3854" t="s">
        <v>25</v>
      </c>
      <c r="O3854" t="s">
        <v>26</v>
      </c>
    </row>
    <row r="3855" spans="1:15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44</v>
      </c>
      <c r="E3855">
        <v>1</v>
      </c>
      <c r="F3855" s="1">
        <v>42033</v>
      </c>
      <c r="G3855" t="s">
        <v>215</v>
      </c>
      <c r="H3855" t="s">
        <v>14</v>
      </c>
      <c r="I3855" s="1">
        <v>0.81718749999999996</v>
      </c>
      <c r="J3855">
        <v>16.5</v>
      </c>
      <c r="K3855">
        <v>16.5</v>
      </c>
      <c r="L3855" t="s">
        <v>23</v>
      </c>
      <c r="M3855" t="s">
        <v>16</v>
      </c>
      <c r="N3855" t="s">
        <v>17</v>
      </c>
      <c r="O3855" t="s">
        <v>18</v>
      </c>
    </row>
    <row r="3856" spans="1:15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9</v>
      </c>
      <c r="E3856">
        <v>1</v>
      </c>
      <c r="F3856" s="1">
        <v>42033</v>
      </c>
      <c r="G3856" t="s">
        <v>215</v>
      </c>
      <c r="H3856" t="s">
        <v>14</v>
      </c>
      <c r="I3856" s="1">
        <v>0.81718749999999996</v>
      </c>
      <c r="J3856">
        <v>15.25</v>
      </c>
      <c r="K3856">
        <v>15.25</v>
      </c>
      <c r="L3856" t="s">
        <v>23</v>
      </c>
      <c r="M3856" t="s">
        <v>16</v>
      </c>
      <c r="N3856" t="s">
        <v>80</v>
      </c>
      <c r="O3856" t="s">
        <v>81</v>
      </c>
    </row>
    <row r="3857" spans="1:15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7</v>
      </c>
      <c r="E3857">
        <v>1</v>
      </c>
      <c r="F3857" s="1">
        <v>42033</v>
      </c>
      <c r="G3857" t="s">
        <v>215</v>
      </c>
      <c r="H3857" t="s">
        <v>14</v>
      </c>
      <c r="I3857" s="1">
        <v>0.81718749999999996</v>
      </c>
      <c r="J3857">
        <v>12</v>
      </c>
      <c r="K3857">
        <v>12</v>
      </c>
      <c r="L3857" t="s">
        <v>43</v>
      </c>
      <c r="M3857" t="s">
        <v>24</v>
      </c>
      <c r="N3857" t="s">
        <v>68</v>
      </c>
      <c r="O3857" t="s">
        <v>69</v>
      </c>
    </row>
    <row r="3858" spans="1:15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31</v>
      </c>
      <c r="E3858">
        <v>1</v>
      </c>
      <c r="F3858" s="1">
        <v>42033</v>
      </c>
      <c r="G3858" t="s">
        <v>215</v>
      </c>
      <c r="H3858" t="s">
        <v>14</v>
      </c>
      <c r="I3858" s="1">
        <v>0.83694444444444449</v>
      </c>
      <c r="J3858">
        <v>17.5</v>
      </c>
      <c r="K3858">
        <v>17.5</v>
      </c>
      <c r="L3858" t="s">
        <v>23</v>
      </c>
      <c r="M3858" t="s">
        <v>16</v>
      </c>
      <c r="N3858" t="s">
        <v>132</v>
      </c>
      <c r="O3858" t="s">
        <v>133</v>
      </c>
    </row>
    <row r="3859" spans="1:15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9</v>
      </c>
      <c r="E3859">
        <v>1</v>
      </c>
      <c r="F3859" s="1">
        <v>42033</v>
      </c>
      <c r="G3859" t="s">
        <v>215</v>
      </c>
      <c r="H3859" t="s">
        <v>14</v>
      </c>
      <c r="I3859" s="1">
        <v>0.83694444444444449</v>
      </c>
      <c r="J3859">
        <v>15.25</v>
      </c>
      <c r="K3859">
        <v>15.25</v>
      </c>
      <c r="L3859" t="s">
        <v>23</v>
      </c>
      <c r="M3859" t="s">
        <v>16</v>
      </c>
      <c r="N3859" t="s">
        <v>80</v>
      </c>
      <c r="O3859" t="s">
        <v>81</v>
      </c>
    </row>
    <row r="3860" spans="1:15" x14ac:dyDescent="0.25">
      <c r="A3860">
        <v>3859</v>
      </c>
      <c r="B3860">
        <v>1717</v>
      </c>
      <c r="C3860">
        <f>1/COUNTIF(B:B,pizza_sales[[#This Row],[order_id]])</f>
        <v>1</v>
      </c>
      <c r="D3860" t="s">
        <v>22</v>
      </c>
      <c r="E3860">
        <v>1</v>
      </c>
      <c r="F3860" s="1">
        <v>42033</v>
      </c>
      <c r="G3860" t="s">
        <v>215</v>
      </c>
      <c r="H3860" t="s">
        <v>14</v>
      </c>
      <c r="I3860" s="1">
        <v>0.84415509259259258</v>
      </c>
      <c r="J3860">
        <v>18.5</v>
      </c>
      <c r="K3860">
        <v>18.5</v>
      </c>
      <c r="L3860" t="s">
        <v>23</v>
      </c>
      <c r="M3860" t="s">
        <v>24</v>
      </c>
      <c r="N3860" t="s">
        <v>25</v>
      </c>
      <c r="O3860" t="s">
        <v>26</v>
      </c>
    </row>
    <row r="3861" spans="1:15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82</v>
      </c>
      <c r="E3861">
        <v>1</v>
      </c>
      <c r="F3861" s="1">
        <v>42033</v>
      </c>
      <c r="G3861" t="s">
        <v>215</v>
      </c>
      <c r="H3861" t="s">
        <v>14</v>
      </c>
      <c r="I3861" s="1">
        <v>0.84434027777777776</v>
      </c>
      <c r="J3861">
        <v>12.75</v>
      </c>
      <c r="K3861">
        <v>12.75</v>
      </c>
      <c r="L3861" t="s">
        <v>43</v>
      </c>
      <c r="M3861" t="s">
        <v>35</v>
      </c>
      <c r="N3861" t="s">
        <v>76</v>
      </c>
      <c r="O3861" t="s">
        <v>77</v>
      </c>
    </row>
    <row r="3862" spans="1:15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22</v>
      </c>
      <c r="E3862">
        <v>1</v>
      </c>
      <c r="F3862" s="1">
        <v>42033</v>
      </c>
      <c r="G3862" t="s">
        <v>215</v>
      </c>
      <c r="H3862" t="s">
        <v>14</v>
      </c>
      <c r="I3862" s="1">
        <v>0.84434027777777776</v>
      </c>
      <c r="J3862">
        <v>12.5</v>
      </c>
      <c r="K3862">
        <v>12.5</v>
      </c>
      <c r="L3862" t="s">
        <v>43</v>
      </c>
      <c r="M3862" t="s">
        <v>28</v>
      </c>
      <c r="N3862" t="s">
        <v>40</v>
      </c>
      <c r="O3862" t="s">
        <v>41</v>
      </c>
    </row>
    <row r="3863" spans="1:15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61</v>
      </c>
      <c r="E3863">
        <v>1</v>
      </c>
      <c r="F3863" s="1">
        <v>42033</v>
      </c>
      <c r="G3863" t="s">
        <v>215</v>
      </c>
      <c r="H3863" t="s">
        <v>14</v>
      </c>
      <c r="I3863" s="1">
        <v>0.84434027777777776</v>
      </c>
      <c r="J3863">
        <v>20.75</v>
      </c>
      <c r="K3863">
        <v>20.75</v>
      </c>
      <c r="L3863" t="s">
        <v>23</v>
      </c>
      <c r="M3863" t="s">
        <v>28</v>
      </c>
      <c r="N3863" t="s">
        <v>62</v>
      </c>
      <c r="O3863" t="s">
        <v>63</v>
      </c>
    </row>
    <row r="3864" spans="1:15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8</v>
      </c>
      <c r="E3864">
        <v>1</v>
      </c>
      <c r="F3864" s="1">
        <v>42033</v>
      </c>
      <c r="G3864" t="s">
        <v>215</v>
      </c>
      <c r="H3864" t="s">
        <v>14</v>
      </c>
      <c r="I3864" s="1">
        <v>0.84434027777777776</v>
      </c>
      <c r="J3864">
        <v>12.5</v>
      </c>
      <c r="K3864">
        <v>12.5</v>
      </c>
      <c r="L3864" t="s">
        <v>43</v>
      </c>
      <c r="M3864" t="s">
        <v>24</v>
      </c>
      <c r="N3864" t="s">
        <v>65</v>
      </c>
      <c r="O3864" t="s">
        <v>66</v>
      </c>
    </row>
    <row r="3865" spans="1:15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9</v>
      </c>
      <c r="E3865">
        <v>1</v>
      </c>
      <c r="F3865" s="1">
        <v>42033</v>
      </c>
      <c r="G3865" t="s">
        <v>215</v>
      </c>
      <c r="H3865" t="s">
        <v>14</v>
      </c>
      <c r="I3865" s="1">
        <v>0.84978009259259257</v>
      </c>
      <c r="J3865">
        <v>12.75</v>
      </c>
      <c r="K3865">
        <v>12.75</v>
      </c>
      <c r="L3865" t="s">
        <v>43</v>
      </c>
      <c r="M3865" t="s">
        <v>35</v>
      </c>
      <c r="N3865" t="s">
        <v>72</v>
      </c>
      <c r="O3865" t="s">
        <v>73</v>
      </c>
    </row>
    <row r="3866" spans="1:15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70</v>
      </c>
      <c r="E3866">
        <v>1</v>
      </c>
      <c r="F3866" s="1">
        <v>42033</v>
      </c>
      <c r="G3866" t="s">
        <v>215</v>
      </c>
      <c r="H3866" t="s">
        <v>14</v>
      </c>
      <c r="I3866" s="1">
        <v>0.85964120370370367</v>
      </c>
      <c r="J3866">
        <v>20.25</v>
      </c>
      <c r="K3866">
        <v>20.25</v>
      </c>
      <c r="L3866" t="s">
        <v>23</v>
      </c>
      <c r="M3866" t="s">
        <v>24</v>
      </c>
      <c r="N3866" t="s">
        <v>32</v>
      </c>
      <c r="O3866" t="s">
        <v>33</v>
      </c>
    </row>
    <row r="3867" spans="1:15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6</v>
      </c>
      <c r="E3867">
        <v>1</v>
      </c>
      <c r="F3867" s="1">
        <v>42033</v>
      </c>
      <c r="G3867" t="s">
        <v>215</v>
      </c>
      <c r="H3867" t="s">
        <v>14</v>
      </c>
      <c r="I3867" s="1">
        <v>0.85964120370370367</v>
      </c>
      <c r="J3867">
        <v>12</v>
      </c>
      <c r="K3867">
        <v>12</v>
      </c>
      <c r="L3867" t="s">
        <v>43</v>
      </c>
      <c r="M3867" t="s">
        <v>16</v>
      </c>
      <c r="N3867" t="s">
        <v>47</v>
      </c>
      <c r="O3867" t="s">
        <v>48</v>
      </c>
    </row>
    <row r="3868" spans="1:15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20</v>
      </c>
      <c r="E3868">
        <v>1</v>
      </c>
      <c r="F3868" s="1">
        <v>42033</v>
      </c>
      <c r="G3868" t="s">
        <v>215</v>
      </c>
      <c r="H3868" t="s">
        <v>14</v>
      </c>
      <c r="I3868" s="1">
        <v>0.86032407407407407</v>
      </c>
      <c r="J3868">
        <v>16.75</v>
      </c>
      <c r="K3868">
        <v>16.75</v>
      </c>
      <c r="L3868" t="s">
        <v>15</v>
      </c>
      <c r="M3868" t="s">
        <v>35</v>
      </c>
      <c r="N3868" t="s">
        <v>44</v>
      </c>
      <c r="O3868" t="s">
        <v>45</v>
      </c>
    </row>
    <row r="3869" spans="1:15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4</v>
      </c>
      <c r="E3869">
        <v>1</v>
      </c>
      <c r="F3869" s="1">
        <v>42033</v>
      </c>
      <c r="G3869" t="s">
        <v>215</v>
      </c>
      <c r="H3869" t="s">
        <v>14</v>
      </c>
      <c r="I3869" s="1">
        <v>0.86032407407407407</v>
      </c>
      <c r="J3869">
        <v>20.75</v>
      </c>
      <c r="K3869">
        <v>20.75</v>
      </c>
      <c r="L3869" t="s">
        <v>23</v>
      </c>
      <c r="M3869" t="s">
        <v>35</v>
      </c>
      <c r="N3869" t="s">
        <v>36</v>
      </c>
      <c r="O3869" t="s">
        <v>37</v>
      </c>
    </row>
    <row r="3870" spans="1:15" x14ac:dyDescent="0.25">
      <c r="A3870">
        <v>3869</v>
      </c>
      <c r="B3870">
        <v>1722</v>
      </c>
      <c r="C3870">
        <f>1/COUNTIF(B:B,pizza_sales[[#This Row],[order_id]])</f>
        <v>1</v>
      </c>
      <c r="D3870" t="s">
        <v>83</v>
      </c>
      <c r="E3870">
        <v>1</v>
      </c>
      <c r="F3870" s="1">
        <v>42033</v>
      </c>
      <c r="G3870" t="s">
        <v>215</v>
      </c>
      <c r="H3870" t="s">
        <v>14</v>
      </c>
      <c r="I3870" s="1">
        <v>0.86233796296296295</v>
      </c>
      <c r="J3870">
        <v>20.75</v>
      </c>
      <c r="K3870">
        <v>20.75</v>
      </c>
      <c r="L3870" t="s">
        <v>23</v>
      </c>
      <c r="M3870" t="s">
        <v>35</v>
      </c>
      <c r="N3870" t="s">
        <v>84</v>
      </c>
      <c r="O3870" t="s">
        <v>85</v>
      </c>
    </row>
    <row r="3871" spans="1:15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9</v>
      </c>
      <c r="E3871">
        <v>1</v>
      </c>
      <c r="F3871" s="1">
        <v>42033</v>
      </c>
      <c r="G3871" t="s">
        <v>215</v>
      </c>
      <c r="H3871" t="s">
        <v>14</v>
      </c>
      <c r="I3871" s="1">
        <v>0.86869212962962961</v>
      </c>
      <c r="J3871">
        <v>23.65</v>
      </c>
      <c r="K3871">
        <v>23.65</v>
      </c>
      <c r="L3871" t="s">
        <v>43</v>
      </c>
      <c r="M3871" t="s">
        <v>28</v>
      </c>
      <c r="N3871" t="s">
        <v>170</v>
      </c>
      <c r="O3871" t="s">
        <v>171</v>
      </c>
    </row>
    <row r="3872" spans="1:15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52</v>
      </c>
      <c r="E3872">
        <v>1</v>
      </c>
      <c r="F3872" s="1">
        <v>42033</v>
      </c>
      <c r="G3872" t="s">
        <v>215</v>
      </c>
      <c r="H3872" t="s">
        <v>14</v>
      </c>
      <c r="I3872" s="1">
        <v>0.87826388888888884</v>
      </c>
      <c r="J3872">
        <v>12.5</v>
      </c>
      <c r="K3872">
        <v>12.5</v>
      </c>
      <c r="L3872" t="s">
        <v>43</v>
      </c>
      <c r="M3872" t="s">
        <v>28</v>
      </c>
      <c r="N3872" t="s">
        <v>62</v>
      </c>
      <c r="O3872" t="s">
        <v>63</v>
      </c>
    </row>
    <row r="3873" spans="1:15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3</v>
      </c>
      <c r="E3873">
        <v>1</v>
      </c>
      <c r="F3873" s="1">
        <v>42033</v>
      </c>
      <c r="G3873" t="s">
        <v>215</v>
      </c>
      <c r="H3873" t="s">
        <v>14</v>
      </c>
      <c r="I3873" s="1">
        <v>0.89436342592592588</v>
      </c>
      <c r="J3873">
        <v>13.25</v>
      </c>
      <c r="K3873">
        <v>13.25</v>
      </c>
      <c r="L3873" t="s">
        <v>15</v>
      </c>
      <c r="M3873" t="s">
        <v>16</v>
      </c>
      <c r="N3873" t="s">
        <v>17</v>
      </c>
      <c r="O3873" t="s">
        <v>18</v>
      </c>
    </row>
    <row r="3874" spans="1:15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64</v>
      </c>
      <c r="E3874">
        <v>1</v>
      </c>
      <c r="F3874" s="1">
        <v>42033</v>
      </c>
      <c r="G3874" t="s">
        <v>215</v>
      </c>
      <c r="H3874" t="s">
        <v>14</v>
      </c>
      <c r="I3874" s="1">
        <v>0.89436342592592588</v>
      </c>
      <c r="J3874">
        <v>20.75</v>
      </c>
      <c r="K3874">
        <v>20.75</v>
      </c>
      <c r="L3874" t="s">
        <v>23</v>
      </c>
      <c r="M3874" t="s">
        <v>24</v>
      </c>
      <c r="N3874" t="s">
        <v>65</v>
      </c>
      <c r="O3874" t="s">
        <v>66</v>
      </c>
    </row>
    <row r="3875" spans="1:15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52</v>
      </c>
      <c r="E3875">
        <v>1</v>
      </c>
      <c r="F3875" s="1">
        <v>42033</v>
      </c>
      <c r="G3875" t="s">
        <v>215</v>
      </c>
      <c r="H3875" t="s">
        <v>14</v>
      </c>
      <c r="I3875" s="1">
        <v>0.94733796296296291</v>
      </c>
      <c r="J3875">
        <v>12</v>
      </c>
      <c r="K3875">
        <v>12</v>
      </c>
      <c r="L3875" t="s">
        <v>43</v>
      </c>
      <c r="M3875" t="s">
        <v>16</v>
      </c>
      <c r="N3875" t="s">
        <v>20</v>
      </c>
      <c r="O3875" t="s">
        <v>21</v>
      </c>
    </row>
    <row r="3876" spans="1:15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31</v>
      </c>
      <c r="E3876">
        <v>1</v>
      </c>
      <c r="F3876" s="1">
        <v>42033</v>
      </c>
      <c r="G3876" t="s">
        <v>215</v>
      </c>
      <c r="H3876" t="s">
        <v>14</v>
      </c>
      <c r="I3876" s="1">
        <v>0.94733796296296291</v>
      </c>
      <c r="J3876">
        <v>17.5</v>
      </c>
      <c r="K3876">
        <v>17.5</v>
      </c>
      <c r="L3876" t="s">
        <v>23</v>
      </c>
      <c r="M3876" t="s">
        <v>16</v>
      </c>
      <c r="N3876" t="s">
        <v>132</v>
      </c>
      <c r="O3876" t="s">
        <v>133</v>
      </c>
    </row>
    <row r="3877" spans="1:15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21</v>
      </c>
      <c r="E3877">
        <v>1</v>
      </c>
      <c r="F3877" s="1">
        <v>42034</v>
      </c>
      <c r="G3877" t="s">
        <v>215</v>
      </c>
      <c r="H3877" t="s">
        <v>153</v>
      </c>
      <c r="I3877" s="1">
        <v>0.47598379629629628</v>
      </c>
      <c r="J3877">
        <v>12.5</v>
      </c>
      <c r="K3877">
        <v>12.5</v>
      </c>
      <c r="L3877" t="s">
        <v>15</v>
      </c>
      <c r="M3877" t="s">
        <v>16</v>
      </c>
      <c r="N3877" t="s">
        <v>80</v>
      </c>
      <c r="O3877" t="s">
        <v>81</v>
      </c>
    </row>
    <row r="3878" spans="1:15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4</v>
      </c>
      <c r="E3878">
        <v>1</v>
      </c>
      <c r="F3878" s="1">
        <v>42034</v>
      </c>
      <c r="G3878" t="s">
        <v>215</v>
      </c>
      <c r="H3878" t="s">
        <v>153</v>
      </c>
      <c r="I3878" s="1">
        <v>0.47598379629629628</v>
      </c>
      <c r="J3878">
        <v>20.75</v>
      </c>
      <c r="K3878">
        <v>20.75</v>
      </c>
      <c r="L3878" t="s">
        <v>23</v>
      </c>
      <c r="M3878" t="s">
        <v>35</v>
      </c>
      <c r="N3878" t="s">
        <v>36</v>
      </c>
      <c r="O3878" t="s">
        <v>37</v>
      </c>
    </row>
    <row r="3879" spans="1:15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31</v>
      </c>
      <c r="E3879">
        <v>1</v>
      </c>
      <c r="F3879" s="1">
        <v>42034</v>
      </c>
      <c r="G3879" t="s">
        <v>215</v>
      </c>
      <c r="H3879" t="s">
        <v>153</v>
      </c>
      <c r="I3879" s="1">
        <v>0.47953703703703704</v>
      </c>
      <c r="J3879">
        <v>16</v>
      </c>
      <c r="K3879">
        <v>16</v>
      </c>
      <c r="L3879" t="s">
        <v>15</v>
      </c>
      <c r="M3879" t="s">
        <v>24</v>
      </c>
      <c r="N3879" t="s">
        <v>32</v>
      </c>
      <c r="O3879" t="s">
        <v>33</v>
      </c>
    </row>
    <row r="3880" spans="1:15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7</v>
      </c>
      <c r="E3880">
        <v>1</v>
      </c>
      <c r="F3880" s="1">
        <v>42034</v>
      </c>
      <c r="G3880" t="s">
        <v>215</v>
      </c>
      <c r="H3880" t="s">
        <v>153</v>
      </c>
      <c r="I3880" s="1">
        <v>0.47953703703703704</v>
      </c>
      <c r="J3880">
        <v>16.5</v>
      </c>
      <c r="K3880">
        <v>16.5</v>
      </c>
      <c r="L3880" t="s">
        <v>15</v>
      </c>
      <c r="M3880" t="s">
        <v>28</v>
      </c>
      <c r="N3880" t="s">
        <v>40</v>
      </c>
      <c r="O3880" t="s">
        <v>41</v>
      </c>
    </row>
    <row r="3881" spans="1:15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9</v>
      </c>
      <c r="E3881">
        <v>1</v>
      </c>
      <c r="F3881" s="1">
        <v>42034</v>
      </c>
      <c r="G3881" t="s">
        <v>215</v>
      </c>
      <c r="H3881" t="s">
        <v>153</v>
      </c>
      <c r="I3881" s="1">
        <v>0.48451388888888891</v>
      </c>
      <c r="J3881">
        <v>16</v>
      </c>
      <c r="K3881">
        <v>16</v>
      </c>
      <c r="L3881" t="s">
        <v>15</v>
      </c>
      <c r="M3881" t="s">
        <v>16</v>
      </c>
      <c r="N3881" t="s">
        <v>20</v>
      </c>
      <c r="O3881" t="s">
        <v>21</v>
      </c>
    </row>
    <row r="3882" spans="1:15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34</v>
      </c>
      <c r="E3882">
        <v>1</v>
      </c>
      <c r="F3882" s="1">
        <v>42034</v>
      </c>
      <c r="G3882" t="s">
        <v>215</v>
      </c>
      <c r="H3882" t="s">
        <v>153</v>
      </c>
      <c r="I3882" s="1">
        <v>0.48557870370370371</v>
      </c>
      <c r="J3882">
        <v>10.5</v>
      </c>
      <c r="K3882">
        <v>10.5</v>
      </c>
      <c r="L3882" t="s">
        <v>43</v>
      </c>
      <c r="M3882" t="s">
        <v>16</v>
      </c>
      <c r="N3882" t="s">
        <v>17</v>
      </c>
      <c r="O3882" t="s">
        <v>18</v>
      </c>
    </row>
    <row r="3883" spans="1:15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7</v>
      </c>
      <c r="E3883">
        <v>1</v>
      </c>
      <c r="F3883" s="1">
        <v>42034</v>
      </c>
      <c r="G3883" t="s">
        <v>215</v>
      </c>
      <c r="H3883" t="s">
        <v>153</v>
      </c>
      <c r="I3883" s="1">
        <v>0.48557870370370371</v>
      </c>
      <c r="J3883">
        <v>20.75</v>
      </c>
      <c r="K3883">
        <v>20.75</v>
      </c>
      <c r="L3883" t="s">
        <v>23</v>
      </c>
      <c r="M3883" t="s">
        <v>28</v>
      </c>
      <c r="N3883" t="s">
        <v>29</v>
      </c>
      <c r="O3883" t="s">
        <v>30</v>
      </c>
    </row>
    <row r="3884" spans="1:15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7</v>
      </c>
      <c r="E3884">
        <v>1</v>
      </c>
      <c r="F3884" s="1">
        <v>42034</v>
      </c>
      <c r="G3884" t="s">
        <v>215</v>
      </c>
      <c r="H3884" t="s">
        <v>153</v>
      </c>
      <c r="I3884" s="1">
        <v>0.48557870370370371</v>
      </c>
      <c r="J3884">
        <v>16.5</v>
      </c>
      <c r="K3884">
        <v>16.5</v>
      </c>
      <c r="L3884" t="s">
        <v>15</v>
      </c>
      <c r="M3884" t="s">
        <v>28</v>
      </c>
      <c r="N3884" t="s">
        <v>40</v>
      </c>
      <c r="O3884" t="s">
        <v>41</v>
      </c>
    </row>
    <row r="3885" spans="1:15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51</v>
      </c>
      <c r="E3885">
        <v>1</v>
      </c>
      <c r="F3885" s="1">
        <v>42034</v>
      </c>
      <c r="G3885" t="s">
        <v>215</v>
      </c>
      <c r="H3885" t="s">
        <v>153</v>
      </c>
      <c r="I3885" s="1">
        <v>0.51214120370370375</v>
      </c>
      <c r="J3885">
        <v>12.25</v>
      </c>
      <c r="K3885">
        <v>12.25</v>
      </c>
      <c r="L3885" t="s">
        <v>43</v>
      </c>
      <c r="M3885" t="s">
        <v>28</v>
      </c>
      <c r="N3885" t="s">
        <v>116</v>
      </c>
      <c r="O3885" t="s">
        <v>117</v>
      </c>
    </row>
    <row r="3886" spans="1:15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74</v>
      </c>
      <c r="E3886">
        <v>1</v>
      </c>
      <c r="F3886" s="1">
        <v>42034</v>
      </c>
      <c r="G3886" t="s">
        <v>215</v>
      </c>
      <c r="H3886" t="s">
        <v>153</v>
      </c>
      <c r="I3886" s="1">
        <v>0.51442129629629629</v>
      </c>
      <c r="J3886">
        <v>20.75</v>
      </c>
      <c r="K3886">
        <v>20.75</v>
      </c>
      <c r="L3886" t="s">
        <v>23</v>
      </c>
      <c r="M3886" t="s">
        <v>35</v>
      </c>
      <c r="N3886" t="s">
        <v>44</v>
      </c>
      <c r="O3886" t="s">
        <v>45</v>
      </c>
    </row>
    <row r="3887" spans="1:15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6</v>
      </c>
      <c r="E3887">
        <v>1</v>
      </c>
      <c r="F3887" s="1">
        <v>42034</v>
      </c>
      <c r="G3887" t="s">
        <v>215</v>
      </c>
      <c r="H3887" t="s">
        <v>153</v>
      </c>
      <c r="I3887" s="1">
        <v>0.51442129629629629</v>
      </c>
      <c r="J3887">
        <v>12</v>
      </c>
      <c r="K3887">
        <v>12</v>
      </c>
      <c r="L3887" t="s">
        <v>43</v>
      </c>
      <c r="M3887" t="s">
        <v>16</v>
      </c>
      <c r="N3887" t="s">
        <v>87</v>
      </c>
      <c r="O3887" t="s">
        <v>88</v>
      </c>
    </row>
    <row r="3888" spans="1:15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7</v>
      </c>
      <c r="E3888">
        <v>1</v>
      </c>
      <c r="F3888" s="1">
        <v>42034</v>
      </c>
      <c r="G3888" t="s">
        <v>215</v>
      </c>
      <c r="H3888" t="s">
        <v>153</v>
      </c>
      <c r="I3888" s="1">
        <v>0.51442129629629629</v>
      </c>
      <c r="J3888">
        <v>16.5</v>
      </c>
      <c r="K3888">
        <v>16.5</v>
      </c>
      <c r="L3888" t="s">
        <v>15</v>
      </c>
      <c r="M3888" t="s">
        <v>28</v>
      </c>
      <c r="N3888" t="s">
        <v>40</v>
      </c>
      <c r="O3888" t="s">
        <v>41</v>
      </c>
    </row>
    <row r="3889" spans="1:15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6</v>
      </c>
      <c r="E3889">
        <v>1</v>
      </c>
      <c r="F3889" s="1">
        <v>42034</v>
      </c>
      <c r="G3889" t="s">
        <v>215</v>
      </c>
      <c r="H3889" t="s">
        <v>153</v>
      </c>
      <c r="I3889" s="1">
        <v>0.51870370370370367</v>
      </c>
      <c r="J3889">
        <v>20.5</v>
      </c>
      <c r="K3889">
        <v>20.5</v>
      </c>
      <c r="L3889" t="s">
        <v>23</v>
      </c>
      <c r="M3889" t="s">
        <v>16</v>
      </c>
      <c r="N3889" t="s">
        <v>57</v>
      </c>
      <c r="O3889" t="s">
        <v>58</v>
      </c>
    </row>
    <row r="3890" spans="1:15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74</v>
      </c>
      <c r="E3890">
        <v>1</v>
      </c>
      <c r="F3890" s="1">
        <v>42034</v>
      </c>
      <c r="G3890" t="s">
        <v>215</v>
      </c>
      <c r="H3890" t="s">
        <v>153</v>
      </c>
      <c r="I3890" s="1">
        <v>0.5254861111111111</v>
      </c>
      <c r="J3890">
        <v>20.75</v>
      </c>
      <c r="K3890">
        <v>20.75</v>
      </c>
      <c r="L3890" t="s">
        <v>23</v>
      </c>
      <c r="M3890" t="s">
        <v>35</v>
      </c>
      <c r="N3890" t="s">
        <v>44</v>
      </c>
      <c r="O3890" t="s">
        <v>45</v>
      </c>
    </row>
    <row r="3891" spans="1:15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6</v>
      </c>
      <c r="E3891">
        <v>1</v>
      </c>
      <c r="F3891" s="1">
        <v>42034</v>
      </c>
      <c r="G3891" t="s">
        <v>215</v>
      </c>
      <c r="H3891" t="s">
        <v>153</v>
      </c>
      <c r="I3891" s="1">
        <v>0.5254861111111111</v>
      </c>
      <c r="J3891">
        <v>12</v>
      </c>
      <c r="K3891">
        <v>12</v>
      </c>
      <c r="L3891" t="s">
        <v>43</v>
      </c>
      <c r="M3891" t="s">
        <v>16</v>
      </c>
      <c r="N3891" t="s">
        <v>87</v>
      </c>
      <c r="O3891" t="s">
        <v>88</v>
      </c>
    </row>
    <row r="3892" spans="1:15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5</v>
      </c>
      <c r="E3892">
        <v>1</v>
      </c>
      <c r="F3892" s="1">
        <v>42034</v>
      </c>
      <c r="G3892" t="s">
        <v>215</v>
      </c>
      <c r="H3892" t="s">
        <v>153</v>
      </c>
      <c r="I3892" s="1">
        <v>0.5254861111111111</v>
      </c>
      <c r="J3892">
        <v>20.75</v>
      </c>
      <c r="K3892">
        <v>20.75</v>
      </c>
      <c r="L3892" t="s">
        <v>23</v>
      </c>
      <c r="M3892" t="s">
        <v>35</v>
      </c>
      <c r="N3892" t="s">
        <v>76</v>
      </c>
      <c r="O3892" t="s">
        <v>77</v>
      </c>
    </row>
    <row r="3893" spans="1:15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5</v>
      </c>
      <c r="E3893">
        <v>1</v>
      </c>
      <c r="F3893" s="1">
        <v>42034</v>
      </c>
      <c r="G3893" t="s">
        <v>215</v>
      </c>
      <c r="H3893" t="s">
        <v>153</v>
      </c>
      <c r="I3893" s="1">
        <v>0.5254861111111111</v>
      </c>
      <c r="J3893">
        <v>12.75</v>
      </c>
      <c r="K3893">
        <v>12.75</v>
      </c>
      <c r="L3893" t="s">
        <v>43</v>
      </c>
      <c r="M3893" t="s">
        <v>35</v>
      </c>
      <c r="N3893" t="s">
        <v>126</v>
      </c>
      <c r="O3893" t="s">
        <v>127</v>
      </c>
    </row>
    <row r="3894" spans="1:15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9</v>
      </c>
      <c r="E3894">
        <v>1</v>
      </c>
      <c r="F3894" s="1">
        <v>42034</v>
      </c>
      <c r="G3894" t="s">
        <v>215</v>
      </c>
      <c r="H3894" t="s">
        <v>153</v>
      </c>
      <c r="I3894" s="1">
        <v>0.5254861111111111</v>
      </c>
      <c r="J3894">
        <v>12.75</v>
      </c>
      <c r="K3894">
        <v>12.75</v>
      </c>
      <c r="L3894" t="s">
        <v>43</v>
      </c>
      <c r="M3894" t="s">
        <v>35</v>
      </c>
      <c r="N3894" t="s">
        <v>84</v>
      </c>
      <c r="O3894" t="s">
        <v>85</v>
      </c>
    </row>
    <row r="3895" spans="1:15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52</v>
      </c>
      <c r="E3895">
        <v>1</v>
      </c>
      <c r="F3895" s="1">
        <v>42034</v>
      </c>
      <c r="G3895" t="s">
        <v>215</v>
      </c>
      <c r="H3895" t="s">
        <v>153</v>
      </c>
      <c r="I3895" s="1">
        <v>0.5254861111111111</v>
      </c>
      <c r="J3895">
        <v>12</v>
      </c>
      <c r="K3895">
        <v>12</v>
      </c>
      <c r="L3895" t="s">
        <v>43</v>
      </c>
      <c r="M3895" t="s">
        <v>16</v>
      </c>
      <c r="N3895" t="s">
        <v>20</v>
      </c>
      <c r="O3895" t="s">
        <v>21</v>
      </c>
    </row>
    <row r="3896" spans="1:15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92</v>
      </c>
      <c r="E3896">
        <v>1</v>
      </c>
      <c r="F3896" s="1">
        <v>42034</v>
      </c>
      <c r="G3896" t="s">
        <v>215</v>
      </c>
      <c r="H3896" t="s">
        <v>153</v>
      </c>
      <c r="I3896" s="1">
        <v>0.5254861111111111</v>
      </c>
      <c r="J3896">
        <v>17.95</v>
      </c>
      <c r="K3896">
        <v>17.95</v>
      </c>
      <c r="L3896" t="s">
        <v>23</v>
      </c>
      <c r="M3896" t="s">
        <v>24</v>
      </c>
      <c r="N3896" t="s">
        <v>93</v>
      </c>
      <c r="O3896" t="s">
        <v>94</v>
      </c>
    </row>
    <row r="3897" spans="1:15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7</v>
      </c>
      <c r="E3897">
        <v>1</v>
      </c>
      <c r="F3897" s="1">
        <v>42034</v>
      </c>
      <c r="G3897" t="s">
        <v>215</v>
      </c>
      <c r="H3897" t="s">
        <v>153</v>
      </c>
      <c r="I3897" s="1">
        <v>0.5254861111111111</v>
      </c>
      <c r="J3897">
        <v>20.75</v>
      </c>
      <c r="K3897">
        <v>20.75</v>
      </c>
      <c r="L3897" t="s">
        <v>23</v>
      </c>
      <c r="M3897" t="s">
        <v>28</v>
      </c>
      <c r="N3897" t="s">
        <v>29</v>
      </c>
      <c r="O3897" t="s">
        <v>30</v>
      </c>
    </row>
    <row r="3898" spans="1:15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70</v>
      </c>
      <c r="E3898">
        <v>1</v>
      </c>
      <c r="F3898" s="1">
        <v>42034</v>
      </c>
      <c r="G3898" t="s">
        <v>215</v>
      </c>
      <c r="H3898" t="s">
        <v>153</v>
      </c>
      <c r="I3898" s="1">
        <v>0.5254861111111111</v>
      </c>
      <c r="J3898">
        <v>20.25</v>
      </c>
      <c r="K3898">
        <v>20.25</v>
      </c>
      <c r="L3898" t="s">
        <v>23</v>
      </c>
      <c r="M3898" t="s">
        <v>24</v>
      </c>
      <c r="N3898" t="s">
        <v>32</v>
      </c>
      <c r="O3898" t="s">
        <v>33</v>
      </c>
    </row>
    <row r="3899" spans="1:15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5</v>
      </c>
      <c r="E3899">
        <v>1</v>
      </c>
      <c r="F3899" s="1">
        <v>42034</v>
      </c>
      <c r="G3899" t="s">
        <v>215</v>
      </c>
      <c r="H3899" t="s">
        <v>153</v>
      </c>
      <c r="I3899" s="1">
        <v>0.5254861111111111</v>
      </c>
      <c r="J3899">
        <v>20.25</v>
      </c>
      <c r="K3899">
        <v>20.25</v>
      </c>
      <c r="L3899" t="s">
        <v>23</v>
      </c>
      <c r="M3899" t="s">
        <v>28</v>
      </c>
      <c r="N3899" t="s">
        <v>116</v>
      </c>
      <c r="O3899" t="s">
        <v>117</v>
      </c>
    </row>
    <row r="3900" spans="1:15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52</v>
      </c>
      <c r="E3900">
        <v>1</v>
      </c>
      <c r="F3900" s="1">
        <v>42034</v>
      </c>
      <c r="G3900" t="s">
        <v>215</v>
      </c>
      <c r="H3900" t="s">
        <v>153</v>
      </c>
      <c r="I3900" s="1">
        <v>0.5254861111111111</v>
      </c>
      <c r="J3900">
        <v>12.5</v>
      </c>
      <c r="K3900">
        <v>12.5</v>
      </c>
      <c r="L3900" t="s">
        <v>43</v>
      </c>
      <c r="M3900" t="s">
        <v>28</v>
      </c>
      <c r="N3900" t="s">
        <v>62</v>
      </c>
      <c r="O3900" t="s">
        <v>63</v>
      </c>
    </row>
    <row r="3901" spans="1:15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4</v>
      </c>
      <c r="E3901">
        <v>1</v>
      </c>
      <c r="F3901" s="1">
        <v>42034</v>
      </c>
      <c r="G3901" t="s">
        <v>215</v>
      </c>
      <c r="H3901" t="s">
        <v>153</v>
      </c>
      <c r="I3901" s="1">
        <v>0.5254861111111111</v>
      </c>
      <c r="J3901">
        <v>20.75</v>
      </c>
      <c r="K3901">
        <v>20.75</v>
      </c>
      <c r="L3901" t="s">
        <v>23</v>
      </c>
      <c r="M3901" t="s">
        <v>35</v>
      </c>
      <c r="N3901" t="s">
        <v>36</v>
      </c>
      <c r="O3901" t="s">
        <v>37</v>
      </c>
    </row>
    <row r="3902" spans="1:15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54</v>
      </c>
      <c r="E3902">
        <v>1</v>
      </c>
      <c r="F3902" s="1">
        <v>42034</v>
      </c>
      <c r="G3902" t="s">
        <v>215</v>
      </c>
      <c r="H3902" t="s">
        <v>153</v>
      </c>
      <c r="I3902" s="1">
        <v>0.5254861111111111</v>
      </c>
      <c r="J3902">
        <v>12.75</v>
      </c>
      <c r="K3902">
        <v>12.75</v>
      </c>
      <c r="L3902" t="s">
        <v>43</v>
      </c>
      <c r="M3902" t="s">
        <v>35</v>
      </c>
      <c r="N3902" t="s">
        <v>36</v>
      </c>
      <c r="O3902" t="s">
        <v>37</v>
      </c>
    </row>
    <row r="3903" spans="1:15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8</v>
      </c>
      <c r="E3903">
        <v>1</v>
      </c>
      <c r="F3903" s="1">
        <v>42034</v>
      </c>
      <c r="G3903" t="s">
        <v>215</v>
      </c>
      <c r="H3903" t="s">
        <v>153</v>
      </c>
      <c r="I3903" s="1">
        <v>0.541412037037037</v>
      </c>
      <c r="J3903">
        <v>16.75</v>
      </c>
      <c r="K3903">
        <v>16.75</v>
      </c>
      <c r="L3903" t="s">
        <v>15</v>
      </c>
      <c r="M3903" t="s">
        <v>35</v>
      </c>
      <c r="N3903" t="s">
        <v>76</v>
      </c>
      <c r="O3903" t="s">
        <v>77</v>
      </c>
    </row>
    <row r="3904" spans="1:15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21</v>
      </c>
      <c r="E3904">
        <v>1</v>
      </c>
      <c r="F3904" s="1">
        <v>42034</v>
      </c>
      <c r="G3904" t="s">
        <v>215</v>
      </c>
      <c r="H3904" t="s">
        <v>153</v>
      </c>
      <c r="I3904" s="1">
        <v>0.56548611111111113</v>
      </c>
      <c r="J3904">
        <v>12.5</v>
      </c>
      <c r="K3904">
        <v>12.5</v>
      </c>
      <c r="L3904" t="s">
        <v>15</v>
      </c>
      <c r="M3904" t="s">
        <v>16</v>
      </c>
      <c r="N3904" t="s">
        <v>80</v>
      </c>
      <c r="O3904" t="s">
        <v>81</v>
      </c>
    </row>
    <row r="3905" spans="1:15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8</v>
      </c>
      <c r="E3905">
        <v>1</v>
      </c>
      <c r="F3905" s="1">
        <v>42034</v>
      </c>
      <c r="G3905" t="s">
        <v>215</v>
      </c>
      <c r="H3905" t="s">
        <v>153</v>
      </c>
      <c r="I3905" s="1">
        <v>0.57038194444444446</v>
      </c>
      <c r="J3905">
        <v>16.25</v>
      </c>
      <c r="K3905">
        <v>16.25</v>
      </c>
      <c r="L3905" t="s">
        <v>15</v>
      </c>
      <c r="M3905" t="s">
        <v>28</v>
      </c>
      <c r="N3905" t="s">
        <v>99</v>
      </c>
      <c r="O3905" t="s">
        <v>100</v>
      </c>
    </row>
    <row r="3906" spans="1:15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6</v>
      </c>
      <c r="E3906">
        <v>1</v>
      </c>
      <c r="F3906" s="1">
        <v>42034</v>
      </c>
      <c r="G3906" t="s">
        <v>215</v>
      </c>
      <c r="H3906" t="s">
        <v>153</v>
      </c>
      <c r="I3906" s="1">
        <v>0.57038194444444446</v>
      </c>
      <c r="J3906">
        <v>16.75</v>
      </c>
      <c r="K3906">
        <v>16.75</v>
      </c>
      <c r="L3906" t="s">
        <v>15</v>
      </c>
      <c r="M3906" t="s">
        <v>35</v>
      </c>
      <c r="N3906" t="s">
        <v>126</v>
      </c>
      <c r="O3906" t="s">
        <v>127</v>
      </c>
    </row>
    <row r="3907" spans="1:15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41</v>
      </c>
      <c r="E3907">
        <v>1</v>
      </c>
      <c r="F3907" s="1">
        <v>42034</v>
      </c>
      <c r="G3907" t="s">
        <v>215</v>
      </c>
      <c r="H3907" t="s">
        <v>153</v>
      </c>
      <c r="I3907" s="1">
        <v>0.57038194444444446</v>
      </c>
      <c r="J3907">
        <v>16.75</v>
      </c>
      <c r="K3907">
        <v>16.75</v>
      </c>
      <c r="L3907" t="s">
        <v>15</v>
      </c>
      <c r="M3907" t="s">
        <v>35</v>
      </c>
      <c r="N3907" t="s">
        <v>84</v>
      </c>
      <c r="O3907" t="s">
        <v>85</v>
      </c>
    </row>
    <row r="3908" spans="1:15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20</v>
      </c>
      <c r="E3908">
        <v>1</v>
      </c>
      <c r="F3908" s="1">
        <v>42034</v>
      </c>
      <c r="G3908" t="s">
        <v>215</v>
      </c>
      <c r="H3908" t="s">
        <v>153</v>
      </c>
      <c r="I3908" s="1">
        <v>0.57417824074074075</v>
      </c>
      <c r="J3908">
        <v>16.75</v>
      </c>
      <c r="K3908">
        <v>16.75</v>
      </c>
      <c r="L3908" t="s">
        <v>15</v>
      </c>
      <c r="M3908" t="s">
        <v>35</v>
      </c>
      <c r="N3908" t="s">
        <v>44</v>
      </c>
      <c r="O3908" t="s">
        <v>45</v>
      </c>
    </row>
    <row r="3909" spans="1:15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34</v>
      </c>
      <c r="E3909">
        <v>1</v>
      </c>
      <c r="F3909" s="1">
        <v>42034</v>
      </c>
      <c r="G3909" t="s">
        <v>215</v>
      </c>
      <c r="H3909" t="s">
        <v>153</v>
      </c>
      <c r="I3909" s="1">
        <v>0.57417824074074075</v>
      </c>
      <c r="J3909">
        <v>10.5</v>
      </c>
      <c r="K3909">
        <v>10.5</v>
      </c>
      <c r="L3909" t="s">
        <v>43</v>
      </c>
      <c r="M3909" t="s">
        <v>16</v>
      </c>
      <c r="N3909" t="s">
        <v>17</v>
      </c>
      <c r="O3909" t="s">
        <v>18</v>
      </c>
    </row>
    <row r="3910" spans="1:15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8</v>
      </c>
      <c r="E3910">
        <v>1</v>
      </c>
      <c r="F3910" s="1">
        <v>42034</v>
      </c>
      <c r="G3910" t="s">
        <v>215</v>
      </c>
      <c r="H3910" t="s">
        <v>153</v>
      </c>
      <c r="I3910" s="1">
        <v>0.57417824074074075</v>
      </c>
      <c r="J3910">
        <v>16.5</v>
      </c>
      <c r="K3910">
        <v>16.5</v>
      </c>
      <c r="L3910" t="s">
        <v>15</v>
      </c>
      <c r="M3910" t="s">
        <v>28</v>
      </c>
      <c r="N3910" t="s">
        <v>29</v>
      </c>
      <c r="O3910" t="s">
        <v>30</v>
      </c>
    </row>
    <row r="3911" spans="1:15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62</v>
      </c>
      <c r="E3911">
        <v>1</v>
      </c>
      <c r="F3911" s="1">
        <v>42034</v>
      </c>
      <c r="G3911" t="s">
        <v>215</v>
      </c>
      <c r="H3911" t="s">
        <v>153</v>
      </c>
      <c r="I3911" s="1">
        <v>0.57417824074074075</v>
      </c>
      <c r="J3911">
        <v>16.75</v>
      </c>
      <c r="K3911">
        <v>16.75</v>
      </c>
      <c r="L3911" t="s">
        <v>15</v>
      </c>
      <c r="M3911" t="s">
        <v>24</v>
      </c>
      <c r="N3911" t="s">
        <v>103</v>
      </c>
      <c r="O3911" t="s">
        <v>104</v>
      </c>
    </row>
    <row r="3912" spans="1:15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74</v>
      </c>
      <c r="E3912">
        <v>1</v>
      </c>
      <c r="F3912" s="1">
        <v>42034</v>
      </c>
      <c r="G3912" t="s">
        <v>215</v>
      </c>
      <c r="H3912" t="s">
        <v>153</v>
      </c>
      <c r="I3912" s="1">
        <v>0.57634259259259257</v>
      </c>
      <c r="J3912">
        <v>20.75</v>
      </c>
      <c r="K3912">
        <v>20.75</v>
      </c>
      <c r="L3912" t="s">
        <v>23</v>
      </c>
      <c r="M3912" t="s">
        <v>35</v>
      </c>
      <c r="N3912" t="s">
        <v>44</v>
      </c>
      <c r="O3912" t="s">
        <v>45</v>
      </c>
    </row>
    <row r="3913" spans="1:15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42</v>
      </c>
      <c r="E3913">
        <v>1</v>
      </c>
      <c r="F3913" s="1">
        <v>42034</v>
      </c>
      <c r="G3913" t="s">
        <v>215</v>
      </c>
      <c r="H3913" t="s">
        <v>153</v>
      </c>
      <c r="I3913" s="1">
        <v>0.57634259259259257</v>
      </c>
      <c r="J3913">
        <v>12.75</v>
      </c>
      <c r="K3913">
        <v>12.75</v>
      </c>
      <c r="L3913" t="s">
        <v>43</v>
      </c>
      <c r="M3913" t="s">
        <v>35</v>
      </c>
      <c r="N3913" t="s">
        <v>44</v>
      </c>
      <c r="O3913" t="s">
        <v>45</v>
      </c>
    </row>
    <row r="3914" spans="1:15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6</v>
      </c>
      <c r="E3914">
        <v>1</v>
      </c>
      <c r="F3914" s="1">
        <v>42034</v>
      </c>
      <c r="G3914" t="s">
        <v>215</v>
      </c>
      <c r="H3914" t="s">
        <v>153</v>
      </c>
      <c r="I3914" s="1">
        <v>0.59325231481481477</v>
      </c>
      <c r="J3914">
        <v>16.75</v>
      </c>
      <c r="K3914">
        <v>16.75</v>
      </c>
      <c r="L3914" t="s">
        <v>15</v>
      </c>
      <c r="M3914" t="s">
        <v>35</v>
      </c>
      <c r="N3914" t="s">
        <v>126</v>
      </c>
      <c r="O3914" t="s">
        <v>127</v>
      </c>
    </row>
    <row r="3915" spans="1:15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51</v>
      </c>
      <c r="E3915">
        <v>1</v>
      </c>
      <c r="F3915" s="1">
        <v>42034</v>
      </c>
      <c r="G3915" t="s">
        <v>215</v>
      </c>
      <c r="H3915" t="s">
        <v>153</v>
      </c>
      <c r="I3915" s="1">
        <v>0.59692129629629631</v>
      </c>
      <c r="J3915">
        <v>12.25</v>
      </c>
      <c r="K3915">
        <v>12.25</v>
      </c>
      <c r="L3915" t="s">
        <v>43</v>
      </c>
      <c r="M3915" t="s">
        <v>28</v>
      </c>
      <c r="N3915" t="s">
        <v>116</v>
      </c>
      <c r="O3915" t="s">
        <v>117</v>
      </c>
    </row>
    <row r="3916" spans="1:15" x14ac:dyDescent="0.25">
      <c r="A3916">
        <v>3915</v>
      </c>
      <c r="B3916">
        <v>1742</v>
      </c>
      <c r="C3916">
        <f>1/COUNTIF(B:B,pizza_sales[[#This Row],[order_id]])</f>
        <v>1</v>
      </c>
      <c r="D3916" t="s">
        <v>22</v>
      </c>
      <c r="E3916">
        <v>1</v>
      </c>
      <c r="F3916" s="1">
        <v>42034</v>
      </c>
      <c r="G3916" t="s">
        <v>215</v>
      </c>
      <c r="H3916" t="s">
        <v>153</v>
      </c>
      <c r="I3916" s="1">
        <v>0.59965277777777781</v>
      </c>
      <c r="J3916">
        <v>18.5</v>
      </c>
      <c r="K3916">
        <v>18.5</v>
      </c>
      <c r="L3916" t="s">
        <v>23</v>
      </c>
      <c r="M3916" t="s">
        <v>24</v>
      </c>
      <c r="N3916" t="s">
        <v>25</v>
      </c>
      <c r="O3916" t="s">
        <v>26</v>
      </c>
    </row>
    <row r="3917" spans="1:15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78</v>
      </c>
      <c r="E3917">
        <v>1</v>
      </c>
      <c r="F3917" s="1">
        <v>42034</v>
      </c>
      <c r="G3917" t="s">
        <v>215</v>
      </c>
      <c r="H3917" t="s">
        <v>153</v>
      </c>
      <c r="I3917" s="1">
        <v>0.601099537037037</v>
      </c>
      <c r="J3917">
        <v>12.5</v>
      </c>
      <c r="K3917">
        <v>12.5</v>
      </c>
      <c r="L3917" t="s">
        <v>43</v>
      </c>
      <c r="M3917" t="s">
        <v>28</v>
      </c>
      <c r="N3917" t="s">
        <v>90</v>
      </c>
      <c r="O3917" t="s">
        <v>91</v>
      </c>
    </row>
    <row r="3918" spans="1:15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20</v>
      </c>
      <c r="E3918">
        <v>1</v>
      </c>
      <c r="F3918" s="1">
        <v>42034</v>
      </c>
      <c r="G3918" t="s">
        <v>215</v>
      </c>
      <c r="H3918" t="s">
        <v>153</v>
      </c>
      <c r="I3918" s="1">
        <v>0.60197916666666662</v>
      </c>
      <c r="J3918">
        <v>16.75</v>
      </c>
      <c r="K3918">
        <v>16.75</v>
      </c>
      <c r="L3918" t="s">
        <v>15</v>
      </c>
      <c r="M3918" t="s">
        <v>35</v>
      </c>
      <c r="N3918" t="s">
        <v>44</v>
      </c>
      <c r="O3918" t="s">
        <v>45</v>
      </c>
    </row>
    <row r="3919" spans="1:15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9</v>
      </c>
      <c r="E3919">
        <v>1</v>
      </c>
      <c r="F3919" s="1">
        <v>42034</v>
      </c>
      <c r="G3919" t="s">
        <v>215</v>
      </c>
      <c r="H3919" t="s">
        <v>153</v>
      </c>
      <c r="I3919" s="1">
        <v>0.60197916666666662</v>
      </c>
      <c r="J3919">
        <v>16</v>
      </c>
      <c r="K3919">
        <v>16</v>
      </c>
      <c r="L3919" t="s">
        <v>15</v>
      </c>
      <c r="M3919" t="s">
        <v>16</v>
      </c>
      <c r="N3919" t="s">
        <v>20</v>
      </c>
      <c r="O3919" t="s">
        <v>21</v>
      </c>
    </row>
    <row r="3920" spans="1:15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7</v>
      </c>
      <c r="E3920">
        <v>1</v>
      </c>
      <c r="F3920" s="1">
        <v>42034</v>
      </c>
      <c r="G3920" t="s">
        <v>215</v>
      </c>
      <c r="H3920" t="s">
        <v>153</v>
      </c>
      <c r="I3920" s="1">
        <v>0.60197916666666662</v>
      </c>
      <c r="J3920">
        <v>20.75</v>
      </c>
      <c r="K3920">
        <v>20.75</v>
      </c>
      <c r="L3920" t="s">
        <v>23</v>
      </c>
      <c r="M3920" t="s">
        <v>28</v>
      </c>
      <c r="N3920" t="s">
        <v>109</v>
      </c>
      <c r="O3920" t="s">
        <v>110</v>
      </c>
    </row>
    <row r="3921" spans="1:15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9</v>
      </c>
      <c r="E3921">
        <v>1</v>
      </c>
      <c r="F3921" s="1">
        <v>42034</v>
      </c>
      <c r="G3921" t="s">
        <v>215</v>
      </c>
      <c r="H3921" t="s">
        <v>153</v>
      </c>
      <c r="I3921" s="1">
        <v>0.61337962962962966</v>
      </c>
      <c r="J3921">
        <v>23.65</v>
      </c>
      <c r="K3921">
        <v>23.65</v>
      </c>
      <c r="L3921" t="s">
        <v>43</v>
      </c>
      <c r="M3921" t="s">
        <v>28</v>
      </c>
      <c r="N3921" t="s">
        <v>170</v>
      </c>
      <c r="O3921" t="s">
        <v>171</v>
      </c>
    </row>
    <row r="3922" spans="1:15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40</v>
      </c>
      <c r="E3922">
        <v>1</v>
      </c>
      <c r="F3922" s="1">
        <v>42034</v>
      </c>
      <c r="G3922" t="s">
        <v>215</v>
      </c>
      <c r="H3922" t="s">
        <v>153</v>
      </c>
      <c r="I3922" s="1">
        <v>0.61337962962962966</v>
      </c>
      <c r="J3922">
        <v>20.5</v>
      </c>
      <c r="K3922">
        <v>20.5</v>
      </c>
      <c r="L3922" t="s">
        <v>23</v>
      </c>
      <c r="M3922" t="s">
        <v>16</v>
      </c>
      <c r="N3922" t="s">
        <v>20</v>
      </c>
      <c r="O3922" t="s">
        <v>21</v>
      </c>
    </row>
    <row r="3923" spans="1:15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53</v>
      </c>
      <c r="E3923">
        <v>1</v>
      </c>
      <c r="F3923" s="1">
        <v>42034</v>
      </c>
      <c r="G3923" t="s">
        <v>215</v>
      </c>
      <c r="H3923" t="s">
        <v>153</v>
      </c>
      <c r="I3923" s="1">
        <v>0.61337962962962966</v>
      </c>
      <c r="J3923">
        <v>12</v>
      </c>
      <c r="K3923">
        <v>12</v>
      </c>
      <c r="L3923" t="s">
        <v>43</v>
      </c>
      <c r="M3923" t="s">
        <v>24</v>
      </c>
      <c r="N3923" t="s">
        <v>54</v>
      </c>
      <c r="O3923" t="s">
        <v>55</v>
      </c>
    </row>
    <row r="3924" spans="1:15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9</v>
      </c>
      <c r="E3924">
        <v>1</v>
      </c>
      <c r="F3924" s="1">
        <v>42034</v>
      </c>
      <c r="G3924" t="s">
        <v>215</v>
      </c>
      <c r="H3924" t="s">
        <v>153</v>
      </c>
      <c r="I3924" s="1">
        <v>0.61337962962962966</v>
      </c>
      <c r="J3924">
        <v>12.5</v>
      </c>
      <c r="K3924">
        <v>12.5</v>
      </c>
      <c r="L3924" t="s">
        <v>43</v>
      </c>
      <c r="M3924" t="s">
        <v>28</v>
      </c>
      <c r="N3924" t="s">
        <v>50</v>
      </c>
      <c r="O3924" t="s">
        <v>51</v>
      </c>
    </row>
    <row r="3925" spans="1:15" x14ac:dyDescent="0.25">
      <c r="A3925">
        <v>3924</v>
      </c>
      <c r="B3925">
        <v>1746</v>
      </c>
      <c r="C3925">
        <f>1/COUNTIF(B:B,pizza_sales[[#This Row],[order_id]])</f>
        <v>1</v>
      </c>
      <c r="D3925" t="s">
        <v>52</v>
      </c>
      <c r="E3925">
        <v>1</v>
      </c>
      <c r="F3925" s="1">
        <v>42034</v>
      </c>
      <c r="G3925" t="s">
        <v>215</v>
      </c>
      <c r="H3925" t="s">
        <v>153</v>
      </c>
      <c r="I3925" s="1">
        <v>0.63004629629629627</v>
      </c>
      <c r="J3925">
        <v>12</v>
      </c>
      <c r="K3925">
        <v>12</v>
      </c>
      <c r="L3925" t="s">
        <v>43</v>
      </c>
      <c r="M3925" t="s">
        <v>16</v>
      </c>
      <c r="N3925" t="s">
        <v>20</v>
      </c>
      <c r="O3925" t="s">
        <v>21</v>
      </c>
    </row>
    <row r="3926" spans="1:15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21</v>
      </c>
      <c r="E3926">
        <v>1</v>
      </c>
      <c r="F3926" s="1">
        <v>42034</v>
      </c>
      <c r="G3926" t="s">
        <v>215</v>
      </c>
      <c r="H3926" t="s">
        <v>153</v>
      </c>
      <c r="I3926" s="1">
        <v>0.63739583333333338</v>
      </c>
      <c r="J3926">
        <v>12.5</v>
      </c>
      <c r="K3926">
        <v>12.5</v>
      </c>
      <c r="L3926" t="s">
        <v>15</v>
      </c>
      <c r="M3926" t="s">
        <v>16</v>
      </c>
      <c r="N3926" t="s">
        <v>80</v>
      </c>
      <c r="O3926" t="s">
        <v>81</v>
      </c>
    </row>
    <row r="3927" spans="1:15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42</v>
      </c>
      <c r="E3927">
        <v>1</v>
      </c>
      <c r="F3927" s="1">
        <v>42034</v>
      </c>
      <c r="G3927" t="s">
        <v>215</v>
      </c>
      <c r="H3927" t="s">
        <v>153</v>
      </c>
      <c r="I3927" s="1">
        <v>0.63739583333333338</v>
      </c>
      <c r="J3927">
        <v>25.5</v>
      </c>
      <c r="K3927">
        <v>25.5</v>
      </c>
      <c r="L3927" t="s">
        <v>143</v>
      </c>
      <c r="M3927" t="s">
        <v>16</v>
      </c>
      <c r="N3927" t="s">
        <v>47</v>
      </c>
      <c r="O3927" t="s">
        <v>48</v>
      </c>
    </row>
    <row r="3928" spans="1:15" x14ac:dyDescent="0.25">
      <c r="A3928">
        <v>3927</v>
      </c>
      <c r="B3928">
        <v>1748</v>
      </c>
      <c r="C3928">
        <f>1/COUNTIF(B:B,pizza_sales[[#This Row],[order_id]])</f>
        <v>1</v>
      </c>
      <c r="D3928" t="s">
        <v>82</v>
      </c>
      <c r="E3928">
        <v>1</v>
      </c>
      <c r="F3928" s="1">
        <v>42034</v>
      </c>
      <c r="G3928" t="s">
        <v>215</v>
      </c>
      <c r="H3928" t="s">
        <v>153</v>
      </c>
      <c r="I3928" s="1">
        <v>0.64788194444444447</v>
      </c>
      <c r="J3928">
        <v>12.75</v>
      </c>
      <c r="K3928">
        <v>12.75</v>
      </c>
      <c r="L3928" t="s">
        <v>43</v>
      </c>
      <c r="M3928" t="s">
        <v>35</v>
      </c>
      <c r="N3928" t="s">
        <v>76</v>
      </c>
      <c r="O3928" t="s">
        <v>77</v>
      </c>
    </row>
    <row r="3929" spans="1:15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8</v>
      </c>
      <c r="E3929">
        <v>1</v>
      </c>
      <c r="F3929" s="1">
        <v>42034</v>
      </c>
      <c r="G3929" t="s">
        <v>215</v>
      </c>
      <c r="H3929" t="s">
        <v>153</v>
      </c>
      <c r="I3929" s="1">
        <v>0.66870370370370369</v>
      </c>
      <c r="J3929">
        <v>12.5</v>
      </c>
      <c r="K3929">
        <v>12.5</v>
      </c>
      <c r="L3929" t="s">
        <v>43</v>
      </c>
      <c r="M3929" t="s">
        <v>24</v>
      </c>
      <c r="N3929" t="s">
        <v>65</v>
      </c>
      <c r="O3929" t="s">
        <v>66</v>
      </c>
    </row>
    <row r="3930" spans="1:15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9</v>
      </c>
      <c r="E3930">
        <v>1</v>
      </c>
      <c r="F3930" s="1">
        <v>42034</v>
      </c>
      <c r="G3930" t="s">
        <v>215</v>
      </c>
      <c r="H3930" t="s">
        <v>153</v>
      </c>
      <c r="I3930" s="1">
        <v>0.66870370370370369</v>
      </c>
      <c r="J3930">
        <v>12.5</v>
      </c>
      <c r="K3930">
        <v>12.5</v>
      </c>
      <c r="L3930" t="s">
        <v>43</v>
      </c>
      <c r="M3930" t="s">
        <v>28</v>
      </c>
      <c r="N3930" t="s">
        <v>50</v>
      </c>
      <c r="O3930" t="s">
        <v>51</v>
      </c>
    </row>
    <row r="3931" spans="1:15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42</v>
      </c>
      <c r="E3931">
        <v>1</v>
      </c>
      <c r="F3931" s="1">
        <v>42034</v>
      </c>
      <c r="G3931" t="s">
        <v>215</v>
      </c>
      <c r="H3931" t="s">
        <v>153</v>
      </c>
      <c r="I3931" s="1">
        <v>0.66870370370370369</v>
      </c>
      <c r="J3931">
        <v>25.5</v>
      </c>
      <c r="K3931">
        <v>25.5</v>
      </c>
      <c r="L3931" t="s">
        <v>143</v>
      </c>
      <c r="M3931" t="s">
        <v>16</v>
      </c>
      <c r="N3931" t="s">
        <v>47</v>
      </c>
      <c r="O3931" t="s">
        <v>48</v>
      </c>
    </row>
    <row r="3932" spans="1:15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74</v>
      </c>
      <c r="E3932">
        <v>1</v>
      </c>
      <c r="F3932" s="1">
        <v>42034</v>
      </c>
      <c r="G3932" t="s">
        <v>215</v>
      </c>
      <c r="H3932" t="s">
        <v>153</v>
      </c>
      <c r="I3932" s="1">
        <v>0.67548611111111112</v>
      </c>
      <c r="J3932">
        <v>20.75</v>
      </c>
      <c r="K3932">
        <v>20.75</v>
      </c>
      <c r="L3932" t="s">
        <v>23</v>
      </c>
      <c r="M3932" t="s">
        <v>35</v>
      </c>
      <c r="N3932" t="s">
        <v>44</v>
      </c>
      <c r="O3932" t="s">
        <v>45</v>
      </c>
    </row>
    <row r="3933" spans="1:15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5</v>
      </c>
      <c r="E3933">
        <v>1</v>
      </c>
      <c r="F3933" s="1">
        <v>42034</v>
      </c>
      <c r="G3933" t="s">
        <v>215</v>
      </c>
      <c r="H3933" t="s">
        <v>153</v>
      </c>
      <c r="I3933" s="1">
        <v>0.67548611111111112</v>
      </c>
      <c r="J3933">
        <v>16</v>
      </c>
      <c r="K3933">
        <v>16</v>
      </c>
      <c r="L3933" t="s">
        <v>15</v>
      </c>
      <c r="M3933" t="s">
        <v>24</v>
      </c>
      <c r="N3933" t="s">
        <v>106</v>
      </c>
      <c r="O3933" t="s">
        <v>107</v>
      </c>
    </row>
    <row r="3934" spans="1:15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8</v>
      </c>
      <c r="E3934">
        <v>1</v>
      </c>
      <c r="F3934" s="1">
        <v>42034</v>
      </c>
      <c r="G3934" t="s">
        <v>215</v>
      </c>
      <c r="H3934" t="s">
        <v>153</v>
      </c>
      <c r="I3934" s="1">
        <v>0.70136574074074076</v>
      </c>
      <c r="J3934">
        <v>16.75</v>
      </c>
      <c r="K3934">
        <v>16.75</v>
      </c>
      <c r="L3934" t="s">
        <v>15</v>
      </c>
      <c r="M3934" t="s">
        <v>35</v>
      </c>
      <c r="N3934" t="s">
        <v>76</v>
      </c>
      <c r="O3934" t="s">
        <v>77</v>
      </c>
    </row>
    <row r="3935" spans="1:15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101</v>
      </c>
      <c r="E3935">
        <v>1</v>
      </c>
      <c r="F3935" s="1">
        <v>42034</v>
      </c>
      <c r="G3935" t="s">
        <v>215</v>
      </c>
      <c r="H3935" t="s">
        <v>153</v>
      </c>
      <c r="I3935" s="1">
        <v>0.70136574074074076</v>
      </c>
      <c r="J3935">
        <v>14.75</v>
      </c>
      <c r="K3935">
        <v>14.75</v>
      </c>
      <c r="L3935" t="s">
        <v>15</v>
      </c>
      <c r="M3935" t="s">
        <v>24</v>
      </c>
      <c r="N3935" t="s">
        <v>93</v>
      </c>
      <c r="O3935" t="s">
        <v>94</v>
      </c>
    </row>
    <row r="3936" spans="1:15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62</v>
      </c>
      <c r="E3936">
        <v>1</v>
      </c>
      <c r="F3936" s="1">
        <v>42034</v>
      </c>
      <c r="G3936" t="s">
        <v>215</v>
      </c>
      <c r="H3936" t="s">
        <v>153</v>
      </c>
      <c r="I3936" s="1">
        <v>0.70209490740740743</v>
      </c>
      <c r="J3936">
        <v>16.75</v>
      </c>
      <c r="K3936">
        <v>16.75</v>
      </c>
      <c r="L3936" t="s">
        <v>15</v>
      </c>
      <c r="M3936" t="s">
        <v>24</v>
      </c>
      <c r="N3936" t="s">
        <v>103</v>
      </c>
      <c r="O3936" t="s">
        <v>104</v>
      </c>
    </row>
    <row r="3937" spans="1:15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61</v>
      </c>
      <c r="E3937">
        <v>1</v>
      </c>
      <c r="F3937" s="1">
        <v>42034</v>
      </c>
      <c r="G3937" t="s">
        <v>215</v>
      </c>
      <c r="H3937" t="s">
        <v>153</v>
      </c>
      <c r="I3937" s="1">
        <v>0.70209490740740743</v>
      </c>
      <c r="J3937">
        <v>16.5</v>
      </c>
      <c r="K3937">
        <v>16.5</v>
      </c>
      <c r="L3937" t="s">
        <v>15</v>
      </c>
      <c r="M3937" t="s">
        <v>28</v>
      </c>
      <c r="N3937" t="s">
        <v>62</v>
      </c>
      <c r="O3937" t="s">
        <v>63</v>
      </c>
    </row>
    <row r="3938" spans="1:15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5</v>
      </c>
      <c r="E3938">
        <v>1</v>
      </c>
      <c r="F3938" s="1">
        <v>42034</v>
      </c>
      <c r="G3938" t="s">
        <v>215</v>
      </c>
      <c r="H3938" t="s">
        <v>153</v>
      </c>
      <c r="I3938" s="1">
        <v>0.70393518518518516</v>
      </c>
      <c r="J3938">
        <v>20.75</v>
      </c>
      <c r="K3938">
        <v>20.75</v>
      </c>
      <c r="L3938" t="s">
        <v>23</v>
      </c>
      <c r="M3938" t="s">
        <v>35</v>
      </c>
      <c r="N3938" t="s">
        <v>76</v>
      </c>
      <c r="O3938" t="s">
        <v>77</v>
      </c>
    </row>
    <row r="3939" spans="1:15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9</v>
      </c>
      <c r="E3939">
        <v>1</v>
      </c>
      <c r="F3939" s="1">
        <v>42034</v>
      </c>
      <c r="G3939" t="s">
        <v>215</v>
      </c>
      <c r="H3939" t="s">
        <v>153</v>
      </c>
      <c r="I3939" s="1">
        <v>0.70393518518518516</v>
      </c>
      <c r="J3939">
        <v>12.5</v>
      </c>
      <c r="K3939">
        <v>12.5</v>
      </c>
      <c r="L3939" t="s">
        <v>43</v>
      </c>
      <c r="M3939" t="s">
        <v>28</v>
      </c>
      <c r="N3939" t="s">
        <v>50</v>
      </c>
      <c r="O3939" t="s">
        <v>51</v>
      </c>
    </row>
    <row r="3940" spans="1:15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20</v>
      </c>
      <c r="E3940">
        <v>1</v>
      </c>
      <c r="F3940" s="1">
        <v>42034</v>
      </c>
      <c r="G3940" t="s">
        <v>215</v>
      </c>
      <c r="H3940" t="s">
        <v>153</v>
      </c>
      <c r="I3940" s="1">
        <v>0.71634259259259259</v>
      </c>
      <c r="J3940">
        <v>16.75</v>
      </c>
      <c r="K3940">
        <v>16.75</v>
      </c>
      <c r="L3940" t="s">
        <v>15</v>
      </c>
      <c r="M3940" t="s">
        <v>35</v>
      </c>
      <c r="N3940" t="s">
        <v>44</v>
      </c>
      <c r="O3940" t="s">
        <v>45</v>
      </c>
    </row>
    <row r="3941" spans="1:15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6</v>
      </c>
      <c r="E3941">
        <v>1</v>
      </c>
      <c r="F3941" s="1">
        <v>42034</v>
      </c>
      <c r="G3941" t="s">
        <v>215</v>
      </c>
      <c r="H3941" t="s">
        <v>153</v>
      </c>
      <c r="I3941" s="1">
        <v>0.71634259259259259</v>
      </c>
      <c r="J3941">
        <v>16.75</v>
      </c>
      <c r="K3941">
        <v>16.75</v>
      </c>
      <c r="L3941" t="s">
        <v>15</v>
      </c>
      <c r="M3941" t="s">
        <v>35</v>
      </c>
      <c r="N3941" t="s">
        <v>126</v>
      </c>
      <c r="O3941" t="s">
        <v>127</v>
      </c>
    </row>
    <row r="3942" spans="1:15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102</v>
      </c>
      <c r="E3942">
        <v>1</v>
      </c>
      <c r="F3942" s="1">
        <v>42034</v>
      </c>
      <c r="G3942" t="s">
        <v>215</v>
      </c>
      <c r="H3942" t="s">
        <v>153</v>
      </c>
      <c r="I3942" s="1">
        <v>0.71634259259259259</v>
      </c>
      <c r="J3942">
        <v>12.75</v>
      </c>
      <c r="K3942">
        <v>12.75</v>
      </c>
      <c r="L3942" t="s">
        <v>43</v>
      </c>
      <c r="M3942" t="s">
        <v>24</v>
      </c>
      <c r="N3942" t="s">
        <v>103</v>
      </c>
      <c r="O3942" t="s">
        <v>104</v>
      </c>
    </row>
    <row r="3943" spans="1:15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71</v>
      </c>
      <c r="E3943">
        <v>1</v>
      </c>
      <c r="F3943" s="1">
        <v>42034</v>
      </c>
      <c r="G3943" t="s">
        <v>215</v>
      </c>
      <c r="H3943" t="s">
        <v>153</v>
      </c>
      <c r="I3943" s="1">
        <v>0.71634259259259259</v>
      </c>
      <c r="J3943">
        <v>20.75</v>
      </c>
      <c r="K3943">
        <v>20.75</v>
      </c>
      <c r="L3943" t="s">
        <v>23</v>
      </c>
      <c r="M3943" t="s">
        <v>35</v>
      </c>
      <c r="N3943" t="s">
        <v>72</v>
      </c>
      <c r="O3943" t="s">
        <v>73</v>
      </c>
    </row>
    <row r="3944" spans="1:15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34</v>
      </c>
      <c r="E3944">
        <v>1</v>
      </c>
      <c r="F3944" s="1">
        <v>42034</v>
      </c>
      <c r="G3944" t="s">
        <v>215</v>
      </c>
      <c r="H3944" t="s">
        <v>153</v>
      </c>
      <c r="I3944" s="1">
        <v>0.72396990740740741</v>
      </c>
      <c r="J3944">
        <v>10.5</v>
      </c>
      <c r="K3944">
        <v>10.5</v>
      </c>
      <c r="L3944" t="s">
        <v>43</v>
      </c>
      <c r="M3944" t="s">
        <v>16</v>
      </c>
      <c r="N3944" t="s">
        <v>17</v>
      </c>
      <c r="O3944" t="s">
        <v>18</v>
      </c>
    </row>
    <row r="3945" spans="1:15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76</v>
      </c>
      <c r="E3945">
        <v>1</v>
      </c>
      <c r="F3945" s="1">
        <v>42034</v>
      </c>
      <c r="G3945" t="s">
        <v>215</v>
      </c>
      <c r="H3945" t="s">
        <v>153</v>
      </c>
      <c r="I3945" s="1">
        <v>0.72396990740740741</v>
      </c>
      <c r="J3945">
        <v>20.5</v>
      </c>
      <c r="K3945">
        <v>20.5</v>
      </c>
      <c r="L3945" t="s">
        <v>23</v>
      </c>
      <c r="M3945" t="s">
        <v>16</v>
      </c>
      <c r="N3945" t="s">
        <v>47</v>
      </c>
      <c r="O3945" t="s">
        <v>48</v>
      </c>
    </row>
    <row r="3946" spans="1:15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65</v>
      </c>
      <c r="E3946">
        <v>1</v>
      </c>
      <c r="F3946" s="1">
        <v>42034</v>
      </c>
      <c r="G3946" t="s">
        <v>215</v>
      </c>
      <c r="H3946" t="s">
        <v>153</v>
      </c>
      <c r="I3946" s="1">
        <v>0.72936342592592596</v>
      </c>
      <c r="J3946">
        <v>12</v>
      </c>
      <c r="K3946">
        <v>12</v>
      </c>
      <c r="L3946" t="s">
        <v>43</v>
      </c>
      <c r="M3946" t="s">
        <v>24</v>
      </c>
      <c r="N3946" t="s">
        <v>106</v>
      </c>
      <c r="O3946" t="s">
        <v>107</v>
      </c>
    </row>
    <row r="3947" spans="1:15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9</v>
      </c>
      <c r="E3947">
        <v>1</v>
      </c>
      <c r="F3947" s="1">
        <v>42034</v>
      </c>
      <c r="G3947" t="s">
        <v>215</v>
      </c>
      <c r="H3947" t="s">
        <v>153</v>
      </c>
      <c r="I3947" s="1">
        <v>0.73090277777777779</v>
      </c>
      <c r="J3947">
        <v>16</v>
      </c>
      <c r="K3947">
        <v>16</v>
      </c>
      <c r="L3947" t="s">
        <v>15</v>
      </c>
      <c r="M3947" t="s">
        <v>16</v>
      </c>
      <c r="N3947" t="s">
        <v>20</v>
      </c>
      <c r="O3947" t="s">
        <v>21</v>
      </c>
    </row>
    <row r="3948" spans="1:15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6</v>
      </c>
      <c r="E3948">
        <v>1</v>
      </c>
      <c r="F3948" s="1">
        <v>42034</v>
      </c>
      <c r="G3948" t="s">
        <v>215</v>
      </c>
      <c r="H3948" t="s">
        <v>153</v>
      </c>
      <c r="I3948" s="1">
        <v>0.73090277777777779</v>
      </c>
      <c r="J3948">
        <v>20.5</v>
      </c>
      <c r="K3948">
        <v>20.5</v>
      </c>
      <c r="L3948" t="s">
        <v>23</v>
      </c>
      <c r="M3948" t="s">
        <v>16</v>
      </c>
      <c r="N3948" t="s">
        <v>57</v>
      </c>
      <c r="O3948" t="s">
        <v>58</v>
      </c>
    </row>
    <row r="3949" spans="1:15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9</v>
      </c>
      <c r="E3949">
        <v>1</v>
      </c>
      <c r="F3949" s="1">
        <v>42034</v>
      </c>
      <c r="G3949" t="s">
        <v>215</v>
      </c>
      <c r="H3949" t="s">
        <v>153</v>
      </c>
      <c r="I3949" s="1">
        <v>0.73501157407407403</v>
      </c>
      <c r="J3949">
        <v>16.75</v>
      </c>
      <c r="K3949">
        <v>16.75</v>
      </c>
      <c r="L3949" t="s">
        <v>15</v>
      </c>
      <c r="M3949" t="s">
        <v>35</v>
      </c>
      <c r="N3949" t="s">
        <v>72</v>
      </c>
      <c r="O3949" t="s">
        <v>73</v>
      </c>
    </row>
    <row r="3950" spans="1:15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7</v>
      </c>
      <c r="E3950">
        <v>1</v>
      </c>
      <c r="F3950" s="1">
        <v>42034</v>
      </c>
      <c r="G3950" t="s">
        <v>215</v>
      </c>
      <c r="H3950" t="s">
        <v>153</v>
      </c>
      <c r="I3950" s="1">
        <v>0.73501157407407403</v>
      </c>
      <c r="J3950">
        <v>12</v>
      </c>
      <c r="K3950">
        <v>12</v>
      </c>
      <c r="L3950" t="s">
        <v>43</v>
      </c>
      <c r="M3950" t="s">
        <v>24</v>
      </c>
      <c r="N3950" t="s">
        <v>68</v>
      </c>
      <c r="O3950" t="s">
        <v>69</v>
      </c>
    </row>
    <row r="3951" spans="1:15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7</v>
      </c>
      <c r="E3951">
        <v>1</v>
      </c>
      <c r="F3951" s="1">
        <v>42034</v>
      </c>
      <c r="G3951" t="s">
        <v>215</v>
      </c>
      <c r="H3951" t="s">
        <v>153</v>
      </c>
      <c r="I3951" s="1">
        <v>0.742650462962963</v>
      </c>
      <c r="J3951">
        <v>20.75</v>
      </c>
      <c r="K3951">
        <v>20.75</v>
      </c>
      <c r="L3951" t="s">
        <v>23</v>
      </c>
      <c r="M3951" t="s">
        <v>28</v>
      </c>
      <c r="N3951" t="s">
        <v>29</v>
      </c>
      <c r="O3951" t="s">
        <v>30</v>
      </c>
    </row>
    <row r="3952" spans="1:15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70</v>
      </c>
      <c r="E3952">
        <v>1</v>
      </c>
      <c r="F3952" s="1">
        <v>42034</v>
      </c>
      <c r="G3952" t="s">
        <v>215</v>
      </c>
      <c r="H3952" t="s">
        <v>153</v>
      </c>
      <c r="I3952" s="1">
        <v>0.742650462962963</v>
      </c>
      <c r="J3952">
        <v>20.25</v>
      </c>
      <c r="K3952">
        <v>20.25</v>
      </c>
      <c r="L3952" t="s">
        <v>23</v>
      </c>
      <c r="M3952" t="s">
        <v>24</v>
      </c>
      <c r="N3952" t="s">
        <v>32</v>
      </c>
      <c r="O3952" t="s">
        <v>33</v>
      </c>
    </row>
    <row r="3953" spans="1:15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7</v>
      </c>
      <c r="E3953">
        <v>1</v>
      </c>
      <c r="F3953" s="1">
        <v>42034</v>
      </c>
      <c r="G3953" t="s">
        <v>215</v>
      </c>
      <c r="H3953" t="s">
        <v>153</v>
      </c>
      <c r="I3953" s="1">
        <v>0.742650462962963</v>
      </c>
      <c r="J3953">
        <v>16.5</v>
      </c>
      <c r="K3953">
        <v>16.5</v>
      </c>
      <c r="L3953" t="s">
        <v>15</v>
      </c>
      <c r="M3953" t="s">
        <v>28</v>
      </c>
      <c r="N3953" t="s">
        <v>40</v>
      </c>
      <c r="O3953" t="s">
        <v>41</v>
      </c>
    </row>
    <row r="3954" spans="1:15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66</v>
      </c>
      <c r="E3954">
        <v>1</v>
      </c>
      <c r="F3954" s="1">
        <v>42034</v>
      </c>
      <c r="G3954" t="s">
        <v>215</v>
      </c>
      <c r="H3954" t="s">
        <v>153</v>
      </c>
      <c r="I3954" s="1">
        <v>0.742650462962963</v>
      </c>
      <c r="J3954">
        <v>16</v>
      </c>
      <c r="K3954">
        <v>16</v>
      </c>
      <c r="L3954" t="s">
        <v>15</v>
      </c>
      <c r="M3954" t="s">
        <v>24</v>
      </c>
      <c r="N3954" t="s">
        <v>112</v>
      </c>
      <c r="O3954" t="s">
        <v>113</v>
      </c>
    </row>
    <row r="3955" spans="1:15" x14ac:dyDescent="0.25">
      <c r="A3955">
        <v>3954</v>
      </c>
      <c r="B3955">
        <v>1760</v>
      </c>
      <c r="C3955">
        <f>1/COUNTIF(B:B,pizza_sales[[#This Row],[order_id]])</f>
        <v>1</v>
      </c>
      <c r="D3955" t="s">
        <v>53</v>
      </c>
      <c r="E3955">
        <v>1</v>
      </c>
      <c r="F3955" s="1">
        <v>42034</v>
      </c>
      <c r="G3955" t="s">
        <v>215</v>
      </c>
      <c r="H3955" t="s">
        <v>153</v>
      </c>
      <c r="I3955" s="1">
        <v>0.75053240740740745</v>
      </c>
      <c r="J3955">
        <v>12</v>
      </c>
      <c r="K3955">
        <v>12</v>
      </c>
      <c r="L3955" t="s">
        <v>43</v>
      </c>
      <c r="M3955" t="s">
        <v>24</v>
      </c>
      <c r="N3955" t="s">
        <v>54</v>
      </c>
      <c r="O3955" t="s">
        <v>55</v>
      </c>
    </row>
    <row r="3956" spans="1:15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9</v>
      </c>
      <c r="E3956">
        <v>1</v>
      </c>
      <c r="F3956" s="1">
        <v>42034</v>
      </c>
      <c r="G3956" t="s">
        <v>215</v>
      </c>
      <c r="H3956" t="s">
        <v>153</v>
      </c>
      <c r="I3956" s="1">
        <v>0.75173611111111116</v>
      </c>
      <c r="J3956">
        <v>16</v>
      </c>
      <c r="K3956">
        <v>16</v>
      </c>
      <c r="L3956" t="s">
        <v>15</v>
      </c>
      <c r="M3956" t="s">
        <v>16</v>
      </c>
      <c r="N3956" t="s">
        <v>20</v>
      </c>
      <c r="O3956" t="s">
        <v>21</v>
      </c>
    </row>
    <row r="3957" spans="1:15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8</v>
      </c>
      <c r="E3957">
        <v>1</v>
      </c>
      <c r="F3957" s="1">
        <v>42034</v>
      </c>
      <c r="G3957" t="s">
        <v>215</v>
      </c>
      <c r="H3957" t="s">
        <v>153</v>
      </c>
      <c r="I3957" s="1">
        <v>0.75993055555555555</v>
      </c>
      <c r="J3957">
        <v>16</v>
      </c>
      <c r="K3957">
        <v>16</v>
      </c>
      <c r="L3957" t="s">
        <v>15</v>
      </c>
      <c r="M3957" t="s">
        <v>16</v>
      </c>
      <c r="N3957" t="s">
        <v>57</v>
      </c>
      <c r="O3957" t="s">
        <v>58</v>
      </c>
    </row>
    <row r="3958" spans="1:15" x14ac:dyDescent="0.25">
      <c r="A3958">
        <v>3957</v>
      </c>
      <c r="B3958">
        <v>1763</v>
      </c>
      <c r="C3958">
        <f>1/COUNTIF(B:B,pizza_sales[[#This Row],[order_id]])</f>
        <v>1</v>
      </c>
      <c r="D3958" t="s">
        <v>92</v>
      </c>
      <c r="E3958">
        <v>1</v>
      </c>
      <c r="F3958" s="1">
        <v>42034</v>
      </c>
      <c r="G3958" t="s">
        <v>215</v>
      </c>
      <c r="H3958" t="s">
        <v>153</v>
      </c>
      <c r="I3958" s="1">
        <v>0.7669907407407407</v>
      </c>
      <c r="J3958">
        <v>17.95</v>
      </c>
      <c r="K3958">
        <v>17.95</v>
      </c>
      <c r="L3958" t="s">
        <v>23</v>
      </c>
      <c r="M3958" t="s">
        <v>24</v>
      </c>
      <c r="N3958" t="s">
        <v>93</v>
      </c>
      <c r="O3958" t="s">
        <v>94</v>
      </c>
    </row>
    <row r="3959" spans="1:15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102</v>
      </c>
      <c r="E3959">
        <v>1</v>
      </c>
      <c r="F3959" s="1">
        <v>42034</v>
      </c>
      <c r="G3959" t="s">
        <v>215</v>
      </c>
      <c r="H3959" t="s">
        <v>153</v>
      </c>
      <c r="I3959" s="1">
        <v>0.76732638888888893</v>
      </c>
      <c r="J3959">
        <v>12.75</v>
      </c>
      <c r="K3959">
        <v>12.75</v>
      </c>
      <c r="L3959" t="s">
        <v>43</v>
      </c>
      <c r="M3959" t="s">
        <v>24</v>
      </c>
      <c r="N3959" t="s">
        <v>103</v>
      </c>
      <c r="O3959" t="s">
        <v>104</v>
      </c>
    </row>
    <row r="3960" spans="1:15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9</v>
      </c>
      <c r="E3960">
        <v>1</v>
      </c>
      <c r="F3960" s="1">
        <v>42034</v>
      </c>
      <c r="G3960" t="s">
        <v>215</v>
      </c>
      <c r="H3960" t="s">
        <v>153</v>
      </c>
      <c r="I3960" s="1">
        <v>0.76732638888888893</v>
      </c>
      <c r="J3960">
        <v>20.75</v>
      </c>
      <c r="K3960">
        <v>20.75</v>
      </c>
      <c r="L3960" t="s">
        <v>23</v>
      </c>
      <c r="M3960" t="s">
        <v>28</v>
      </c>
      <c r="N3960" t="s">
        <v>90</v>
      </c>
      <c r="O3960" t="s">
        <v>91</v>
      </c>
    </row>
    <row r="3961" spans="1:15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8</v>
      </c>
      <c r="E3961">
        <v>1</v>
      </c>
      <c r="F3961" s="1">
        <v>42034</v>
      </c>
      <c r="G3961" t="s">
        <v>215</v>
      </c>
      <c r="H3961" t="s">
        <v>153</v>
      </c>
      <c r="I3961" s="1">
        <v>0.76732638888888893</v>
      </c>
      <c r="J3961">
        <v>12.5</v>
      </c>
      <c r="K3961">
        <v>12.5</v>
      </c>
      <c r="L3961" t="s">
        <v>43</v>
      </c>
      <c r="M3961" t="s">
        <v>24</v>
      </c>
      <c r="N3961" t="s">
        <v>65</v>
      </c>
      <c r="O3961" t="s">
        <v>66</v>
      </c>
    </row>
    <row r="3962" spans="1:15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102</v>
      </c>
      <c r="E3962">
        <v>1</v>
      </c>
      <c r="F3962" s="1">
        <v>42034</v>
      </c>
      <c r="G3962" t="s">
        <v>215</v>
      </c>
      <c r="H3962" t="s">
        <v>153</v>
      </c>
      <c r="I3962" s="1">
        <v>0.77256944444444442</v>
      </c>
      <c r="J3962">
        <v>12.75</v>
      </c>
      <c r="K3962">
        <v>12.75</v>
      </c>
      <c r="L3962" t="s">
        <v>43</v>
      </c>
      <c r="M3962" t="s">
        <v>24</v>
      </c>
      <c r="N3962" t="s">
        <v>103</v>
      </c>
      <c r="O3962" t="s">
        <v>104</v>
      </c>
    </row>
    <row r="3963" spans="1:15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70</v>
      </c>
      <c r="E3963">
        <v>1</v>
      </c>
      <c r="F3963" s="1">
        <v>42034</v>
      </c>
      <c r="G3963" t="s">
        <v>215</v>
      </c>
      <c r="H3963" t="s">
        <v>153</v>
      </c>
      <c r="I3963" s="1">
        <v>0.77256944444444442</v>
      </c>
      <c r="J3963">
        <v>20.25</v>
      </c>
      <c r="K3963">
        <v>20.25</v>
      </c>
      <c r="L3963" t="s">
        <v>23</v>
      </c>
      <c r="M3963" t="s">
        <v>24</v>
      </c>
      <c r="N3963" t="s">
        <v>32</v>
      </c>
      <c r="O3963" t="s">
        <v>33</v>
      </c>
    </row>
    <row r="3964" spans="1:15" x14ac:dyDescent="0.25">
      <c r="A3964">
        <v>3963</v>
      </c>
      <c r="B3964">
        <v>1766</v>
      </c>
      <c r="C3964">
        <f>1/COUNTIF(B:B,pizza_sales[[#This Row],[order_id]])</f>
        <v>1</v>
      </c>
      <c r="D3964" t="s">
        <v>31</v>
      </c>
      <c r="E3964">
        <v>1</v>
      </c>
      <c r="F3964" s="1">
        <v>42034</v>
      </c>
      <c r="G3964" t="s">
        <v>215</v>
      </c>
      <c r="H3964" t="s">
        <v>153</v>
      </c>
      <c r="I3964" s="1">
        <v>0.78487268518518516</v>
      </c>
      <c r="J3964">
        <v>16</v>
      </c>
      <c r="K3964">
        <v>16</v>
      </c>
      <c r="L3964" t="s">
        <v>15</v>
      </c>
      <c r="M3964" t="s">
        <v>24</v>
      </c>
      <c r="N3964" t="s">
        <v>32</v>
      </c>
      <c r="O3964" t="s">
        <v>33</v>
      </c>
    </row>
    <row r="3965" spans="1:15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8</v>
      </c>
      <c r="E3965">
        <v>1</v>
      </c>
      <c r="F3965" s="1">
        <v>42034</v>
      </c>
      <c r="G3965" t="s">
        <v>215</v>
      </c>
      <c r="H3965" t="s">
        <v>153</v>
      </c>
      <c r="I3965" s="1">
        <v>0.79431712962962964</v>
      </c>
      <c r="J3965">
        <v>16.75</v>
      </c>
      <c r="K3965">
        <v>16.75</v>
      </c>
      <c r="L3965" t="s">
        <v>15</v>
      </c>
      <c r="M3965" t="s">
        <v>35</v>
      </c>
      <c r="N3965" t="s">
        <v>76</v>
      </c>
      <c r="O3965" t="s">
        <v>77</v>
      </c>
    </row>
    <row r="3966" spans="1:15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9</v>
      </c>
      <c r="E3966">
        <v>1</v>
      </c>
      <c r="F3966" s="1">
        <v>42034</v>
      </c>
      <c r="G3966" t="s">
        <v>215</v>
      </c>
      <c r="H3966" t="s">
        <v>153</v>
      </c>
      <c r="I3966" s="1">
        <v>0.79431712962962964</v>
      </c>
      <c r="J3966">
        <v>16</v>
      </c>
      <c r="K3966">
        <v>16</v>
      </c>
      <c r="L3966" t="s">
        <v>15</v>
      </c>
      <c r="M3966" t="s">
        <v>16</v>
      </c>
      <c r="N3966" t="s">
        <v>20</v>
      </c>
      <c r="O3966" t="s">
        <v>21</v>
      </c>
    </row>
    <row r="3967" spans="1:15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22</v>
      </c>
      <c r="E3967">
        <v>1</v>
      </c>
      <c r="F3967" s="1">
        <v>42034</v>
      </c>
      <c r="G3967" t="s">
        <v>215</v>
      </c>
      <c r="H3967" t="s">
        <v>153</v>
      </c>
      <c r="I3967" s="1">
        <v>0.79431712962962964</v>
      </c>
      <c r="J3967">
        <v>18.5</v>
      </c>
      <c r="K3967">
        <v>18.5</v>
      </c>
      <c r="L3967" t="s">
        <v>23</v>
      </c>
      <c r="M3967" t="s">
        <v>24</v>
      </c>
      <c r="N3967" t="s">
        <v>25</v>
      </c>
      <c r="O3967" t="s">
        <v>26</v>
      </c>
    </row>
    <row r="3968" spans="1:15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8</v>
      </c>
      <c r="E3968">
        <v>1</v>
      </c>
      <c r="F3968" s="1">
        <v>42034</v>
      </c>
      <c r="G3968" t="s">
        <v>215</v>
      </c>
      <c r="H3968" t="s">
        <v>153</v>
      </c>
      <c r="I3968" s="1">
        <v>0.79431712962962964</v>
      </c>
      <c r="J3968">
        <v>16.5</v>
      </c>
      <c r="K3968">
        <v>16.5</v>
      </c>
      <c r="L3968" t="s">
        <v>15</v>
      </c>
      <c r="M3968" t="s">
        <v>28</v>
      </c>
      <c r="N3968" t="s">
        <v>29</v>
      </c>
      <c r="O3968" t="s">
        <v>30</v>
      </c>
    </row>
    <row r="3969" spans="1:15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72</v>
      </c>
      <c r="E3969">
        <v>1</v>
      </c>
      <c r="F3969" s="1">
        <v>42034</v>
      </c>
      <c r="G3969" t="s">
        <v>215</v>
      </c>
      <c r="H3969" t="s">
        <v>153</v>
      </c>
      <c r="I3969" s="1">
        <v>0.81159722222222219</v>
      </c>
      <c r="J3969">
        <v>20.75</v>
      </c>
      <c r="K3969">
        <v>20.75</v>
      </c>
      <c r="L3969" t="s">
        <v>23</v>
      </c>
      <c r="M3969" t="s">
        <v>35</v>
      </c>
      <c r="N3969" t="s">
        <v>126</v>
      </c>
      <c r="O3969" t="s">
        <v>127</v>
      </c>
    </row>
    <row r="3970" spans="1:15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3</v>
      </c>
      <c r="E3970">
        <v>1</v>
      </c>
      <c r="F3970" s="1">
        <v>42034</v>
      </c>
      <c r="G3970" t="s">
        <v>215</v>
      </c>
      <c r="H3970" t="s">
        <v>153</v>
      </c>
      <c r="I3970" s="1">
        <v>0.81170138888888888</v>
      </c>
      <c r="J3970">
        <v>13.25</v>
      </c>
      <c r="K3970">
        <v>13.25</v>
      </c>
      <c r="L3970" t="s">
        <v>15</v>
      </c>
      <c r="M3970" t="s">
        <v>16</v>
      </c>
      <c r="N3970" t="s">
        <v>17</v>
      </c>
      <c r="O3970" t="s">
        <v>18</v>
      </c>
    </row>
    <row r="3971" spans="1:15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9</v>
      </c>
      <c r="E3971">
        <v>1</v>
      </c>
      <c r="F3971" s="1">
        <v>42034</v>
      </c>
      <c r="G3971" t="s">
        <v>215</v>
      </c>
      <c r="H3971" t="s">
        <v>153</v>
      </c>
      <c r="I3971" s="1">
        <v>0.81170138888888888</v>
      </c>
      <c r="J3971">
        <v>20.75</v>
      </c>
      <c r="K3971">
        <v>20.75</v>
      </c>
      <c r="L3971" t="s">
        <v>23</v>
      </c>
      <c r="M3971" t="s">
        <v>28</v>
      </c>
      <c r="N3971" t="s">
        <v>40</v>
      </c>
      <c r="O3971" t="s">
        <v>41</v>
      </c>
    </row>
    <row r="3972" spans="1:15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6</v>
      </c>
      <c r="E3972">
        <v>1</v>
      </c>
      <c r="F3972" s="1">
        <v>42034</v>
      </c>
      <c r="G3972" t="s">
        <v>215</v>
      </c>
      <c r="H3972" t="s">
        <v>153</v>
      </c>
      <c r="I3972" s="1">
        <v>0.81339120370370366</v>
      </c>
      <c r="J3972">
        <v>16.75</v>
      </c>
      <c r="K3972">
        <v>16.75</v>
      </c>
      <c r="L3972" t="s">
        <v>15</v>
      </c>
      <c r="M3972" t="s">
        <v>35</v>
      </c>
      <c r="N3972" t="s">
        <v>126</v>
      </c>
      <c r="O3972" t="s">
        <v>127</v>
      </c>
    </row>
    <row r="3973" spans="1:15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9</v>
      </c>
      <c r="E3973">
        <v>1</v>
      </c>
      <c r="F3973" s="1">
        <v>42034</v>
      </c>
      <c r="G3973" t="s">
        <v>215</v>
      </c>
      <c r="H3973" t="s">
        <v>153</v>
      </c>
      <c r="I3973" s="1">
        <v>0.8238078703703704</v>
      </c>
      <c r="J3973">
        <v>16</v>
      </c>
      <c r="K3973">
        <v>16</v>
      </c>
      <c r="L3973" t="s">
        <v>15</v>
      </c>
      <c r="M3973" t="s">
        <v>16</v>
      </c>
      <c r="N3973" t="s">
        <v>20</v>
      </c>
      <c r="O3973" t="s">
        <v>21</v>
      </c>
    </row>
    <row r="3974" spans="1:15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66</v>
      </c>
      <c r="E3974">
        <v>1</v>
      </c>
      <c r="F3974" s="1">
        <v>42034</v>
      </c>
      <c r="G3974" t="s">
        <v>215</v>
      </c>
      <c r="H3974" t="s">
        <v>153</v>
      </c>
      <c r="I3974" s="1">
        <v>0.8238078703703704</v>
      </c>
      <c r="J3974">
        <v>16</v>
      </c>
      <c r="K3974">
        <v>16</v>
      </c>
      <c r="L3974" t="s">
        <v>15</v>
      </c>
      <c r="M3974" t="s">
        <v>24</v>
      </c>
      <c r="N3974" t="s">
        <v>112</v>
      </c>
      <c r="O3974" t="s">
        <v>113</v>
      </c>
    </row>
    <row r="3975" spans="1:15" x14ac:dyDescent="0.25">
      <c r="A3975">
        <v>3974</v>
      </c>
      <c r="B3975">
        <v>1772</v>
      </c>
      <c r="C3975">
        <f>1/COUNTIF(B:B,pizza_sales[[#This Row],[order_id]])</f>
        <v>1</v>
      </c>
      <c r="D3975" t="s">
        <v>102</v>
      </c>
      <c r="E3975">
        <v>1</v>
      </c>
      <c r="F3975" s="1">
        <v>42034</v>
      </c>
      <c r="G3975" t="s">
        <v>215</v>
      </c>
      <c r="H3975" t="s">
        <v>153</v>
      </c>
      <c r="I3975" s="1">
        <v>0.83137731481481481</v>
      </c>
      <c r="J3975">
        <v>12.75</v>
      </c>
      <c r="K3975">
        <v>12.75</v>
      </c>
      <c r="L3975" t="s">
        <v>43</v>
      </c>
      <c r="M3975" t="s">
        <v>24</v>
      </c>
      <c r="N3975" t="s">
        <v>103</v>
      </c>
      <c r="O3975" t="s">
        <v>104</v>
      </c>
    </row>
    <row r="3976" spans="1:15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6</v>
      </c>
      <c r="E3976">
        <v>1</v>
      </c>
      <c r="F3976" s="1">
        <v>42034</v>
      </c>
      <c r="G3976" t="s">
        <v>215</v>
      </c>
      <c r="H3976" t="s">
        <v>153</v>
      </c>
      <c r="I3976" s="1">
        <v>0.83796296296296291</v>
      </c>
      <c r="J3976">
        <v>12</v>
      </c>
      <c r="K3976">
        <v>12</v>
      </c>
      <c r="L3976" t="s">
        <v>43</v>
      </c>
      <c r="M3976" t="s">
        <v>16</v>
      </c>
      <c r="N3976" t="s">
        <v>87</v>
      </c>
      <c r="O3976" t="s">
        <v>88</v>
      </c>
    </row>
    <row r="3977" spans="1:15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52</v>
      </c>
      <c r="E3977">
        <v>1</v>
      </c>
      <c r="F3977" s="1">
        <v>42034</v>
      </c>
      <c r="G3977" t="s">
        <v>215</v>
      </c>
      <c r="H3977" t="s">
        <v>153</v>
      </c>
      <c r="I3977" s="1">
        <v>0.83796296296296291</v>
      </c>
      <c r="J3977">
        <v>12</v>
      </c>
      <c r="K3977">
        <v>12</v>
      </c>
      <c r="L3977" t="s">
        <v>43</v>
      </c>
      <c r="M3977" t="s">
        <v>16</v>
      </c>
      <c r="N3977" t="s">
        <v>20</v>
      </c>
      <c r="O3977" t="s">
        <v>21</v>
      </c>
    </row>
    <row r="3978" spans="1:15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9</v>
      </c>
      <c r="E3978">
        <v>1</v>
      </c>
      <c r="F3978" s="1">
        <v>42034</v>
      </c>
      <c r="G3978" t="s">
        <v>215</v>
      </c>
      <c r="H3978" t="s">
        <v>153</v>
      </c>
      <c r="I3978" s="1">
        <v>0.83796296296296291</v>
      </c>
      <c r="J3978">
        <v>12.5</v>
      </c>
      <c r="K3978">
        <v>12.5</v>
      </c>
      <c r="L3978" t="s">
        <v>43</v>
      </c>
      <c r="M3978" t="s">
        <v>28</v>
      </c>
      <c r="N3978" t="s">
        <v>50</v>
      </c>
      <c r="O3978" t="s">
        <v>51</v>
      </c>
    </row>
    <row r="3979" spans="1:15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54</v>
      </c>
      <c r="E3979">
        <v>1</v>
      </c>
      <c r="F3979" s="1">
        <v>42034</v>
      </c>
      <c r="G3979" t="s">
        <v>215</v>
      </c>
      <c r="H3979" t="s">
        <v>153</v>
      </c>
      <c r="I3979" s="1">
        <v>0.83796296296296291</v>
      </c>
      <c r="J3979">
        <v>12.75</v>
      </c>
      <c r="K3979">
        <v>12.75</v>
      </c>
      <c r="L3979" t="s">
        <v>43</v>
      </c>
      <c r="M3979" t="s">
        <v>35</v>
      </c>
      <c r="N3979" t="s">
        <v>36</v>
      </c>
      <c r="O3979" t="s">
        <v>37</v>
      </c>
    </row>
    <row r="3980" spans="1:15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9</v>
      </c>
      <c r="E3980">
        <v>1</v>
      </c>
      <c r="F3980" s="1">
        <v>42034</v>
      </c>
      <c r="G3980" t="s">
        <v>215</v>
      </c>
      <c r="H3980" t="s">
        <v>153</v>
      </c>
      <c r="I3980" s="1">
        <v>0.83825231481481477</v>
      </c>
      <c r="J3980">
        <v>20.75</v>
      </c>
      <c r="K3980">
        <v>20.75</v>
      </c>
      <c r="L3980" t="s">
        <v>23</v>
      </c>
      <c r="M3980" t="s">
        <v>28</v>
      </c>
      <c r="N3980" t="s">
        <v>40</v>
      </c>
      <c r="O3980" t="s">
        <v>41</v>
      </c>
    </row>
    <row r="3981" spans="1:15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5</v>
      </c>
      <c r="E3981">
        <v>1</v>
      </c>
      <c r="F3981" s="1">
        <v>42034</v>
      </c>
      <c r="G3981" t="s">
        <v>215</v>
      </c>
      <c r="H3981" t="s">
        <v>153</v>
      </c>
      <c r="I3981" s="1">
        <v>0.83839120370370368</v>
      </c>
      <c r="J3981">
        <v>16.5</v>
      </c>
      <c r="K3981">
        <v>16.5</v>
      </c>
      <c r="L3981" t="s">
        <v>15</v>
      </c>
      <c r="M3981" t="s">
        <v>28</v>
      </c>
      <c r="N3981" t="s">
        <v>109</v>
      </c>
      <c r="O3981" t="s">
        <v>110</v>
      </c>
    </row>
    <row r="3982" spans="1:15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101</v>
      </c>
      <c r="E3982">
        <v>1</v>
      </c>
      <c r="F3982" s="1">
        <v>42034</v>
      </c>
      <c r="G3982" t="s">
        <v>215</v>
      </c>
      <c r="H3982" t="s">
        <v>153</v>
      </c>
      <c r="I3982" s="1">
        <v>0.83976851851851853</v>
      </c>
      <c r="J3982">
        <v>14.75</v>
      </c>
      <c r="K3982">
        <v>14.75</v>
      </c>
      <c r="L3982" t="s">
        <v>15</v>
      </c>
      <c r="M3982" t="s">
        <v>24</v>
      </c>
      <c r="N3982" t="s">
        <v>93</v>
      </c>
      <c r="O3982" t="s">
        <v>94</v>
      </c>
    </row>
    <row r="3983" spans="1:15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8</v>
      </c>
      <c r="E3983">
        <v>1</v>
      </c>
      <c r="F3983" s="1">
        <v>42034</v>
      </c>
      <c r="G3983" t="s">
        <v>215</v>
      </c>
      <c r="H3983" t="s">
        <v>153</v>
      </c>
      <c r="I3983" s="1">
        <v>0.83976851851851853</v>
      </c>
      <c r="J3983">
        <v>12.5</v>
      </c>
      <c r="K3983">
        <v>12.5</v>
      </c>
      <c r="L3983" t="s">
        <v>43</v>
      </c>
      <c r="M3983" t="s">
        <v>24</v>
      </c>
      <c r="N3983" t="s">
        <v>65</v>
      </c>
      <c r="O3983" t="s">
        <v>66</v>
      </c>
    </row>
    <row r="3984" spans="1:15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9</v>
      </c>
      <c r="E3984">
        <v>1</v>
      </c>
      <c r="F3984" s="1">
        <v>42034</v>
      </c>
      <c r="G3984" t="s">
        <v>215</v>
      </c>
      <c r="H3984" t="s">
        <v>153</v>
      </c>
      <c r="I3984" s="1">
        <v>0.83976851851851853</v>
      </c>
      <c r="J3984">
        <v>16.75</v>
      </c>
      <c r="K3984">
        <v>16.75</v>
      </c>
      <c r="L3984" t="s">
        <v>15</v>
      </c>
      <c r="M3984" t="s">
        <v>35</v>
      </c>
      <c r="N3984" t="s">
        <v>36</v>
      </c>
      <c r="O3984" t="s">
        <v>37</v>
      </c>
    </row>
    <row r="3985" spans="1:15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5</v>
      </c>
      <c r="E3985">
        <v>1</v>
      </c>
      <c r="F3985" s="1">
        <v>42034</v>
      </c>
      <c r="G3985" t="s">
        <v>215</v>
      </c>
      <c r="H3985" t="s">
        <v>153</v>
      </c>
      <c r="I3985" s="1">
        <v>0.8411805555555556</v>
      </c>
      <c r="J3985">
        <v>20.25</v>
      </c>
      <c r="K3985">
        <v>20.25</v>
      </c>
      <c r="L3985" t="s">
        <v>23</v>
      </c>
      <c r="M3985" t="s">
        <v>28</v>
      </c>
      <c r="N3985" t="s">
        <v>116</v>
      </c>
      <c r="O3985" t="s">
        <v>117</v>
      </c>
    </row>
    <row r="3986" spans="1:15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34</v>
      </c>
      <c r="E3986">
        <v>1</v>
      </c>
      <c r="F3986" s="1">
        <v>42034</v>
      </c>
      <c r="G3986" t="s">
        <v>215</v>
      </c>
      <c r="H3986" t="s">
        <v>153</v>
      </c>
      <c r="I3986" s="1">
        <v>0.85141203703703705</v>
      </c>
      <c r="J3986">
        <v>10.5</v>
      </c>
      <c r="K3986">
        <v>10.5</v>
      </c>
      <c r="L3986" t="s">
        <v>43</v>
      </c>
      <c r="M3986" t="s">
        <v>16</v>
      </c>
      <c r="N3986" t="s">
        <v>17</v>
      </c>
      <c r="O3986" t="s">
        <v>18</v>
      </c>
    </row>
    <row r="3987" spans="1:15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8</v>
      </c>
      <c r="E3987">
        <v>1</v>
      </c>
      <c r="F3987" s="1">
        <v>42034</v>
      </c>
      <c r="G3987" t="s">
        <v>215</v>
      </c>
      <c r="H3987" t="s">
        <v>153</v>
      </c>
      <c r="I3987" s="1">
        <v>0.85222222222222221</v>
      </c>
      <c r="J3987">
        <v>16.25</v>
      </c>
      <c r="K3987">
        <v>16.25</v>
      </c>
      <c r="L3987" t="s">
        <v>15</v>
      </c>
      <c r="M3987" t="s">
        <v>28</v>
      </c>
      <c r="N3987" t="s">
        <v>99</v>
      </c>
      <c r="O3987" t="s">
        <v>100</v>
      </c>
    </row>
    <row r="3988" spans="1:15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7</v>
      </c>
      <c r="E3988">
        <v>1</v>
      </c>
      <c r="F3988" s="1">
        <v>42034</v>
      </c>
      <c r="G3988" t="s">
        <v>215</v>
      </c>
      <c r="H3988" t="s">
        <v>153</v>
      </c>
      <c r="I3988" s="1">
        <v>0.87137731481481484</v>
      </c>
      <c r="J3988">
        <v>20.75</v>
      </c>
      <c r="K3988">
        <v>20.75</v>
      </c>
      <c r="L3988" t="s">
        <v>23</v>
      </c>
      <c r="M3988" t="s">
        <v>28</v>
      </c>
      <c r="N3988" t="s">
        <v>109</v>
      </c>
      <c r="O3988" t="s">
        <v>110</v>
      </c>
    </row>
    <row r="3989" spans="1:15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74</v>
      </c>
      <c r="E3989">
        <v>1</v>
      </c>
      <c r="F3989" s="1">
        <v>42034</v>
      </c>
      <c r="G3989" t="s">
        <v>215</v>
      </c>
      <c r="H3989" t="s">
        <v>153</v>
      </c>
      <c r="I3989" s="1">
        <v>0.87850694444444444</v>
      </c>
      <c r="J3989">
        <v>20.75</v>
      </c>
      <c r="K3989">
        <v>20.75</v>
      </c>
      <c r="L3989" t="s">
        <v>23</v>
      </c>
      <c r="M3989" t="s">
        <v>35</v>
      </c>
      <c r="N3989" t="s">
        <v>44</v>
      </c>
      <c r="O3989" t="s">
        <v>45</v>
      </c>
    </row>
    <row r="3990" spans="1:15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80</v>
      </c>
      <c r="E3990">
        <v>1</v>
      </c>
      <c r="F3990" s="1">
        <v>42034</v>
      </c>
      <c r="G3990" t="s">
        <v>215</v>
      </c>
      <c r="H3990" t="s">
        <v>153</v>
      </c>
      <c r="I3990" s="1">
        <v>0.87850694444444444</v>
      </c>
      <c r="J3990">
        <v>20.25</v>
      </c>
      <c r="K3990">
        <v>20.25</v>
      </c>
      <c r="L3990" t="s">
        <v>23</v>
      </c>
      <c r="M3990" t="s">
        <v>28</v>
      </c>
      <c r="N3990" t="s">
        <v>99</v>
      </c>
      <c r="O3990" t="s">
        <v>100</v>
      </c>
    </row>
    <row r="3991" spans="1:15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20</v>
      </c>
      <c r="E3991">
        <v>1</v>
      </c>
      <c r="F3991" s="1">
        <v>42034</v>
      </c>
      <c r="G3991" t="s">
        <v>215</v>
      </c>
      <c r="H3991" t="s">
        <v>153</v>
      </c>
      <c r="I3991" s="1">
        <v>0.87880787037037034</v>
      </c>
      <c r="J3991">
        <v>16.75</v>
      </c>
      <c r="K3991">
        <v>16.75</v>
      </c>
      <c r="L3991" t="s">
        <v>15</v>
      </c>
      <c r="M3991" t="s">
        <v>35</v>
      </c>
      <c r="N3991" t="s">
        <v>44</v>
      </c>
      <c r="O3991" t="s">
        <v>45</v>
      </c>
    </row>
    <row r="3992" spans="1:15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67</v>
      </c>
      <c r="E3992">
        <v>1</v>
      </c>
      <c r="F3992" s="1">
        <v>42034</v>
      </c>
      <c r="G3992" t="s">
        <v>215</v>
      </c>
      <c r="H3992" t="s">
        <v>153</v>
      </c>
      <c r="I3992" s="1">
        <v>0.87880787037037034</v>
      </c>
      <c r="J3992">
        <v>16</v>
      </c>
      <c r="K3992">
        <v>16</v>
      </c>
      <c r="L3992" t="s">
        <v>15</v>
      </c>
      <c r="M3992" t="s">
        <v>16</v>
      </c>
      <c r="N3992" t="s">
        <v>96</v>
      </c>
      <c r="O3992" t="s">
        <v>97</v>
      </c>
    </row>
    <row r="3993" spans="1:15" x14ac:dyDescent="0.25">
      <c r="A3993">
        <v>3992</v>
      </c>
      <c r="B3993">
        <v>1783</v>
      </c>
      <c r="C3993">
        <f>1/COUNTIF(B:B,pizza_sales[[#This Row],[order_id]])</f>
        <v>1</v>
      </c>
      <c r="D3993" t="s">
        <v>101</v>
      </c>
      <c r="E3993">
        <v>1</v>
      </c>
      <c r="F3993" s="1">
        <v>42034</v>
      </c>
      <c r="G3993" t="s">
        <v>215</v>
      </c>
      <c r="H3993" t="s">
        <v>153</v>
      </c>
      <c r="I3993" s="1">
        <v>0.87892361111111106</v>
      </c>
      <c r="J3993">
        <v>14.75</v>
      </c>
      <c r="K3993">
        <v>14.75</v>
      </c>
      <c r="L3993" t="s">
        <v>15</v>
      </c>
      <c r="M3993" t="s">
        <v>24</v>
      </c>
      <c r="N3993" t="s">
        <v>93</v>
      </c>
      <c r="O3993" t="s">
        <v>94</v>
      </c>
    </row>
    <row r="3994" spans="1:15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9</v>
      </c>
      <c r="E3994">
        <v>1</v>
      </c>
      <c r="F3994" s="1">
        <v>42034</v>
      </c>
      <c r="G3994" t="s">
        <v>215</v>
      </c>
      <c r="H3994" t="s">
        <v>153</v>
      </c>
      <c r="I3994" s="1">
        <v>0.87922453703703707</v>
      </c>
      <c r="J3994">
        <v>16</v>
      </c>
      <c r="K3994">
        <v>16</v>
      </c>
      <c r="L3994" t="s">
        <v>15</v>
      </c>
      <c r="M3994" t="s">
        <v>16</v>
      </c>
      <c r="N3994" t="s">
        <v>20</v>
      </c>
      <c r="O3994" t="s">
        <v>21</v>
      </c>
    </row>
    <row r="3995" spans="1:15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101</v>
      </c>
      <c r="E3995">
        <v>1</v>
      </c>
      <c r="F3995" s="1">
        <v>42034</v>
      </c>
      <c r="G3995" t="s">
        <v>215</v>
      </c>
      <c r="H3995" t="s">
        <v>153</v>
      </c>
      <c r="I3995" s="1">
        <v>0.87922453703703707</v>
      </c>
      <c r="J3995">
        <v>14.75</v>
      </c>
      <c r="K3995">
        <v>14.75</v>
      </c>
      <c r="L3995" t="s">
        <v>15</v>
      </c>
      <c r="M3995" t="s">
        <v>24</v>
      </c>
      <c r="N3995" t="s">
        <v>93</v>
      </c>
      <c r="O3995" t="s">
        <v>94</v>
      </c>
    </row>
    <row r="3996" spans="1:15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6</v>
      </c>
      <c r="E3996">
        <v>1</v>
      </c>
      <c r="F3996" s="1">
        <v>42034</v>
      </c>
      <c r="G3996" t="s">
        <v>215</v>
      </c>
      <c r="H3996" t="s">
        <v>153</v>
      </c>
      <c r="I3996" s="1">
        <v>0.87922453703703707</v>
      </c>
      <c r="J3996">
        <v>21</v>
      </c>
      <c r="K3996">
        <v>21</v>
      </c>
      <c r="L3996" t="s">
        <v>23</v>
      </c>
      <c r="M3996" t="s">
        <v>24</v>
      </c>
      <c r="N3996" t="s">
        <v>103</v>
      </c>
      <c r="O3996" t="s">
        <v>104</v>
      </c>
    </row>
    <row r="3997" spans="1:15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61</v>
      </c>
      <c r="E3997">
        <v>1</v>
      </c>
      <c r="F3997" s="1">
        <v>42034</v>
      </c>
      <c r="G3997" t="s">
        <v>215</v>
      </c>
      <c r="H3997" t="s">
        <v>153</v>
      </c>
      <c r="I3997" s="1">
        <v>0.87922453703703707</v>
      </c>
      <c r="J3997">
        <v>16.5</v>
      </c>
      <c r="K3997">
        <v>16.5</v>
      </c>
      <c r="L3997" t="s">
        <v>15</v>
      </c>
      <c r="M3997" t="s">
        <v>28</v>
      </c>
      <c r="N3997" t="s">
        <v>62</v>
      </c>
      <c r="O3997" t="s">
        <v>63</v>
      </c>
    </row>
    <row r="3998" spans="1:15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52</v>
      </c>
      <c r="E3998">
        <v>1</v>
      </c>
      <c r="F3998" s="1">
        <v>42034</v>
      </c>
      <c r="G3998" t="s">
        <v>215</v>
      </c>
      <c r="H3998" t="s">
        <v>153</v>
      </c>
      <c r="I3998" s="1">
        <v>0.88057870370370372</v>
      </c>
      <c r="J3998">
        <v>12</v>
      </c>
      <c r="K3998">
        <v>12</v>
      </c>
      <c r="L3998" t="s">
        <v>43</v>
      </c>
      <c r="M3998" t="s">
        <v>16</v>
      </c>
      <c r="N3998" t="s">
        <v>20</v>
      </c>
      <c r="O3998" t="s">
        <v>21</v>
      </c>
    </row>
    <row r="3999" spans="1:15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22</v>
      </c>
      <c r="E3999">
        <v>1</v>
      </c>
      <c r="F3999" s="1">
        <v>42034</v>
      </c>
      <c r="G3999" t="s">
        <v>215</v>
      </c>
      <c r="H3999" t="s">
        <v>153</v>
      </c>
      <c r="I3999" s="1">
        <v>0.88057870370370372</v>
      </c>
      <c r="J3999">
        <v>18.5</v>
      </c>
      <c r="K3999">
        <v>18.5</v>
      </c>
      <c r="L3999" t="s">
        <v>23</v>
      </c>
      <c r="M3999" t="s">
        <v>24</v>
      </c>
      <c r="N3999" t="s">
        <v>25</v>
      </c>
      <c r="O3999" t="s">
        <v>26</v>
      </c>
    </row>
    <row r="4000" spans="1:15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5</v>
      </c>
      <c r="E4000">
        <v>1</v>
      </c>
      <c r="F4000" s="1">
        <v>42034</v>
      </c>
      <c r="G4000" t="s">
        <v>215</v>
      </c>
      <c r="H4000" t="s">
        <v>153</v>
      </c>
      <c r="I4000" s="1">
        <v>0.8891782407407407</v>
      </c>
      <c r="J4000">
        <v>20.75</v>
      </c>
      <c r="K4000">
        <v>20.75</v>
      </c>
      <c r="L4000" t="s">
        <v>23</v>
      </c>
      <c r="M4000" t="s">
        <v>35</v>
      </c>
      <c r="N4000" t="s">
        <v>76</v>
      </c>
      <c r="O4000" t="s">
        <v>77</v>
      </c>
    </row>
    <row r="4001" spans="1:15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76</v>
      </c>
      <c r="E4001">
        <v>1</v>
      </c>
      <c r="F4001" s="1">
        <v>42034</v>
      </c>
      <c r="G4001" t="s">
        <v>215</v>
      </c>
      <c r="H4001" t="s">
        <v>153</v>
      </c>
      <c r="I4001" s="1">
        <v>0.8891782407407407</v>
      </c>
      <c r="J4001">
        <v>20.5</v>
      </c>
      <c r="K4001">
        <v>20.5</v>
      </c>
      <c r="L4001" t="s">
        <v>23</v>
      </c>
      <c r="M4001" t="s">
        <v>16</v>
      </c>
      <c r="N4001" t="s">
        <v>47</v>
      </c>
      <c r="O4001" t="s">
        <v>48</v>
      </c>
    </row>
    <row r="4002" spans="1:15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6</v>
      </c>
      <c r="E4002">
        <v>1</v>
      </c>
      <c r="F4002" s="1">
        <v>42034</v>
      </c>
      <c r="G4002" t="s">
        <v>215</v>
      </c>
      <c r="H4002" t="s">
        <v>153</v>
      </c>
      <c r="I4002" s="1">
        <v>0.89298611111111115</v>
      </c>
      <c r="J4002">
        <v>20.5</v>
      </c>
      <c r="K4002">
        <v>20.5</v>
      </c>
      <c r="L4002" t="s">
        <v>23</v>
      </c>
      <c r="M4002" t="s">
        <v>16</v>
      </c>
      <c r="N4002" t="s">
        <v>57</v>
      </c>
      <c r="O4002" t="s">
        <v>58</v>
      </c>
    </row>
    <row r="4003" spans="1:15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9</v>
      </c>
      <c r="E4003">
        <v>1</v>
      </c>
      <c r="F4003" s="1">
        <v>42034</v>
      </c>
      <c r="G4003" t="s">
        <v>215</v>
      </c>
      <c r="H4003" t="s">
        <v>153</v>
      </c>
      <c r="I4003" s="1">
        <v>0.89298611111111115</v>
      </c>
      <c r="J4003">
        <v>15.25</v>
      </c>
      <c r="K4003">
        <v>15.25</v>
      </c>
      <c r="L4003" t="s">
        <v>23</v>
      </c>
      <c r="M4003" t="s">
        <v>16</v>
      </c>
      <c r="N4003" t="s">
        <v>80</v>
      </c>
      <c r="O4003" t="s">
        <v>81</v>
      </c>
    </row>
    <row r="4004" spans="1:15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7</v>
      </c>
      <c r="E4004">
        <v>1</v>
      </c>
      <c r="F4004" s="1">
        <v>42034</v>
      </c>
      <c r="G4004" t="s">
        <v>215</v>
      </c>
      <c r="H4004" t="s">
        <v>153</v>
      </c>
      <c r="I4004" s="1">
        <v>0.89298611111111115</v>
      </c>
      <c r="J4004">
        <v>12</v>
      </c>
      <c r="K4004">
        <v>12</v>
      </c>
      <c r="L4004" t="s">
        <v>43</v>
      </c>
      <c r="M4004" t="s">
        <v>24</v>
      </c>
      <c r="N4004" t="s">
        <v>68</v>
      </c>
      <c r="O4004" t="s">
        <v>69</v>
      </c>
    </row>
    <row r="4005" spans="1:15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7</v>
      </c>
      <c r="E4005">
        <v>1</v>
      </c>
      <c r="F4005" s="1">
        <v>42034</v>
      </c>
      <c r="G4005" t="s">
        <v>215</v>
      </c>
      <c r="H4005" t="s">
        <v>153</v>
      </c>
      <c r="I4005" s="1">
        <v>0.89939814814814811</v>
      </c>
      <c r="J4005">
        <v>20.75</v>
      </c>
      <c r="K4005">
        <v>20.75</v>
      </c>
      <c r="L4005" t="s">
        <v>23</v>
      </c>
      <c r="M4005" t="s">
        <v>28</v>
      </c>
      <c r="N4005" t="s">
        <v>109</v>
      </c>
      <c r="O4005" t="s">
        <v>110</v>
      </c>
    </row>
    <row r="4006" spans="1:15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55</v>
      </c>
      <c r="E4006">
        <v>1</v>
      </c>
      <c r="F4006" s="1">
        <v>42034</v>
      </c>
      <c r="G4006" t="s">
        <v>215</v>
      </c>
      <c r="H4006" t="s">
        <v>153</v>
      </c>
      <c r="I4006" s="1">
        <v>0.89939814814814811</v>
      </c>
      <c r="J4006">
        <v>20.75</v>
      </c>
      <c r="K4006">
        <v>20.75</v>
      </c>
      <c r="L4006" t="s">
        <v>23</v>
      </c>
      <c r="M4006" t="s">
        <v>28</v>
      </c>
      <c r="N4006" t="s">
        <v>50</v>
      </c>
      <c r="O4006" t="s">
        <v>51</v>
      </c>
    </row>
    <row r="4007" spans="1:15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101</v>
      </c>
      <c r="E4007">
        <v>1</v>
      </c>
      <c r="F4007" s="1">
        <v>42034</v>
      </c>
      <c r="G4007" t="s">
        <v>215</v>
      </c>
      <c r="H4007" t="s">
        <v>153</v>
      </c>
      <c r="I4007" s="1">
        <v>0.90934027777777782</v>
      </c>
      <c r="J4007">
        <v>14.75</v>
      </c>
      <c r="K4007">
        <v>14.75</v>
      </c>
      <c r="L4007" t="s">
        <v>15</v>
      </c>
      <c r="M4007" t="s">
        <v>24</v>
      </c>
      <c r="N4007" t="s">
        <v>93</v>
      </c>
      <c r="O4007" t="s">
        <v>94</v>
      </c>
    </row>
    <row r="4008" spans="1:15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5</v>
      </c>
      <c r="E4008">
        <v>1</v>
      </c>
      <c r="F4008" s="1">
        <v>42034</v>
      </c>
      <c r="G4008" t="s">
        <v>215</v>
      </c>
      <c r="H4008" t="s">
        <v>153</v>
      </c>
      <c r="I4008" s="1">
        <v>0.90934027777777782</v>
      </c>
      <c r="J4008">
        <v>20.25</v>
      </c>
      <c r="K4008">
        <v>20.25</v>
      </c>
      <c r="L4008" t="s">
        <v>23</v>
      </c>
      <c r="M4008" t="s">
        <v>28</v>
      </c>
      <c r="N4008" t="s">
        <v>116</v>
      </c>
      <c r="O4008" t="s">
        <v>117</v>
      </c>
    </row>
    <row r="4009" spans="1:15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9</v>
      </c>
      <c r="E4009">
        <v>1</v>
      </c>
      <c r="F4009" s="1">
        <v>42034</v>
      </c>
      <c r="G4009" t="s">
        <v>215</v>
      </c>
      <c r="H4009" t="s">
        <v>153</v>
      </c>
      <c r="I4009" s="1">
        <v>0.90934027777777782</v>
      </c>
      <c r="J4009">
        <v>12.5</v>
      </c>
      <c r="K4009">
        <v>12.5</v>
      </c>
      <c r="L4009" t="s">
        <v>43</v>
      </c>
      <c r="M4009" t="s">
        <v>28</v>
      </c>
      <c r="N4009" t="s">
        <v>50</v>
      </c>
      <c r="O4009" t="s">
        <v>51</v>
      </c>
    </row>
    <row r="4010" spans="1:15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61</v>
      </c>
      <c r="E4010">
        <v>1</v>
      </c>
      <c r="F4010" s="1">
        <v>42034</v>
      </c>
      <c r="G4010" t="s">
        <v>215</v>
      </c>
      <c r="H4010" t="s">
        <v>153</v>
      </c>
      <c r="I4010" s="1">
        <v>0.92156249999999995</v>
      </c>
      <c r="J4010">
        <v>16.5</v>
      </c>
      <c r="K4010">
        <v>16.5</v>
      </c>
      <c r="L4010" t="s">
        <v>15</v>
      </c>
      <c r="M4010" t="s">
        <v>28</v>
      </c>
      <c r="N4010" t="s">
        <v>62</v>
      </c>
      <c r="O4010" t="s">
        <v>63</v>
      </c>
    </row>
    <row r="4011" spans="1:15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8</v>
      </c>
      <c r="E4011">
        <v>1</v>
      </c>
      <c r="F4011" s="1">
        <v>42034</v>
      </c>
      <c r="G4011" t="s">
        <v>215</v>
      </c>
      <c r="H4011" t="s">
        <v>153</v>
      </c>
      <c r="I4011" s="1">
        <v>0.94863425925925926</v>
      </c>
      <c r="J4011">
        <v>16.75</v>
      </c>
      <c r="K4011">
        <v>16.75</v>
      </c>
      <c r="L4011" t="s">
        <v>15</v>
      </c>
      <c r="M4011" t="s">
        <v>35</v>
      </c>
      <c r="N4011" t="s">
        <v>76</v>
      </c>
      <c r="O4011" t="s">
        <v>77</v>
      </c>
    </row>
    <row r="4012" spans="1:15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101</v>
      </c>
      <c r="E4012">
        <v>1</v>
      </c>
      <c r="F4012" s="1">
        <v>42034</v>
      </c>
      <c r="G4012" t="s">
        <v>215</v>
      </c>
      <c r="H4012" t="s">
        <v>153</v>
      </c>
      <c r="I4012" s="1">
        <v>0.94863425925925926</v>
      </c>
      <c r="J4012">
        <v>14.75</v>
      </c>
      <c r="K4012">
        <v>14.75</v>
      </c>
      <c r="L4012" t="s">
        <v>15</v>
      </c>
      <c r="M4012" t="s">
        <v>24</v>
      </c>
      <c r="N4012" t="s">
        <v>93</v>
      </c>
      <c r="O4012" t="s">
        <v>94</v>
      </c>
    </row>
    <row r="4013" spans="1:15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31</v>
      </c>
      <c r="E4013">
        <v>1</v>
      </c>
      <c r="F4013" s="1">
        <v>42034</v>
      </c>
      <c r="G4013" t="s">
        <v>215</v>
      </c>
      <c r="H4013" t="s">
        <v>153</v>
      </c>
      <c r="I4013" s="1">
        <v>0.94863425925925926</v>
      </c>
      <c r="J4013">
        <v>17.5</v>
      </c>
      <c r="K4013">
        <v>17.5</v>
      </c>
      <c r="L4013" t="s">
        <v>23</v>
      </c>
      <c r="M4013" t="s">
        <v>16</v>
      </c>
      <c r="N4013" t="s">
        <v>132</v>
      </c>
      <c r="O4013" t="s">
        <v>133</v>
      </c>
    </row>
    <row r="4014" spans="1:15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4</v>
      </c>
      <c r="E4014">
        <v>1</v>
      </c>
      <c r="F4014" s="1">
        <v>42034</v>
      </c>
      <c r="G4014" t="s">
        <v>215</v>
      </c>
      <c r="H4014" t="s">
        <v>153</v>
      </c>
      <c r="I4014" s="1">
        <v>0.94863425925925926</v>
      </c>
      <c r="J4014">
        <v>20.75</v>
      </c>
      <c r="K4014">
        <v>20.75</v>
      </c>
      <c r="L4014" t="s">
        <v>23</v>
      </c>
      <c r="M4014" t="s">
        <v>35</v>
      </c>
      <c r="N4014" t="s">
        <v>36</v>
      </c>
      <c r="O4014" t="s">
        <v>37</v>
      </c>
    </row>
    <row r="4015" spans="1:15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31</v>
      </c>
      <c r="E4015">
        <v>1</v>
      </c>
      <c r="F4015" s="1">
        <v>42035</v>
      </c>
      <c r="G4015" t="s">
        <v>215</v>
      </c>
      <c r="H4015" t="s">
        <v>164</v>
      </c>
      <c r="I4015" s="1">
        <v>0.47989583333333335</v>
      </c>
      <c r="J4015">
        <v>16</v>
      </c>
      <c r="K4015">
        <v>16</v>
      </c>
      <c r="L4015" t="s">
        <v>15</v>
      </c>
      <c r="M4015" t="s">
        <v>24</v>
      </c>
      <c r="N4015" t="s">
        <v>32</v>
      </c>
      <c r="O4015" t="s">
        <v>33</v>
      </c>
    </row>
    <row r="4016" spans="1:15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9</v>
      </c>
      <c r="E4016">
        <v>1</v>
      </c>
      <c r="F4016" s="1">
        <v>42035</v>
      </c>
      <c r="G4016" t="s">
        <v>215</v>
      </c>
      <c r="H4016" t="s">
        <v>164</v>
      </c>
      <c r="I4016" s="1">
        <v>0.47989583333333335</v>
      </c>
      <c r="J4016">
        <v>12.5</v>
      </c>
      <c r="K4016">
        <v>12.5</v>
      </c>
      <c r="L4016" t="s">
        <v>43</v>
      </c>
      <c r="M4016" t="s">
        <v>28</v>
      </c>
      <c r="N4016" t="s">
        <v>50</v>
      </c>
      <c r="O4016" t="s">
        <v>51</v>
      </c>
    </row>
    <row r="4017" spans="1:15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42</v>
      </c>
      <c r="E4017">
        <v>1</v>
      </c>
      <c r="F4017" s="1">
        <v>42035</v>
      </c>
      <c r="G4017" t="s">
        <v>215</v>
      </c>
      <c r="H4017" t="s">
        <v>164</v>
      </c>
      <c r="I4017" s="1">
        <v>0.47989583333333335</v>
      </c>
      <c r="J4017">
        <v>25.5</v>
      </c>
      <c r="K4017">
        <v>25.5</v>
      </c>
      <c r="L4017" t="s">
        <v>143</v>
      </c>
      <c r="M4017" t="s">
        <v>16</v>
      </c>
      <c r="N4017" t="s">
        <v>47</v>
      </c>
      <c r="O4017" t="s">
        <v>48</v>
      </c>
    </row>
    <row r="4018" spans="1:15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101</v>
      </c>
      <c r="E4018">
        <v>1</v>
      </c>
      <c r="F4018" s="1">
        <v>42035</v>
      </c>
      <c r="G4018" t="s">
        <v>215</v>
      </c>
      <c r="H4018" t="s">
        <v>164</v>
      </c>
      <c r="I4018" s="1">
        <v>0.48893518518518519</v>
      </c>
      <c r="J4018">
        <v>14.75</v>
      </c>
      <c r="K4018">
        <v>14.75</v>
      </c>
      <c r="L4018" t="s">
        <v>15</v>
      </c>
      <c r="M4018" t="s">
        <v>24</v>
      </c>
      <c r="N4018" t="s">
        <v>93</v>
      </c>
      <c r="O4018" t="s">
        <v>94</v>
      </c>
    </row>
    <row r="4019" spans="1:15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5</v>
      </c>
      <c r="E4019">
        <v>1</v>
      </c>
      <c r="F4019" s="1">
        <v>42035</v>
      </c>
      <c r="G4019" t="s">
        <v>215</v>
      </c>
      <c r="H4019" t="s">
        <v>164</v>
      </c>
      <c r="I4019" s="1">
        <v>0.48893518518518519</v>
      </c>
      <c r="J4019">
        <v>16.5</v>
      </c>
      <c r="K4019">
        <v>16.5</v>
      </c>
      <c r="L4019" t="s">
        <v>15</v>
      </c>
      <c r="M4019" t="s">
        <v>28</v>
      </c>
      <c r="N4019" t="s">
        <v>109</v>
      </c>
      <c r="O4019" t="s">
        <v>110</v>
      </c>
    </row>
    <row r="4020" spans="1:15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7</v>
      </c>
      <c r="E4020">
        <v>1</v>
      </c>
      <c r="F4020" s="1">
        <v>42035</v>
      </c>
      <c r="G4020" t="s">
        <v>215</v>
      </c>
      <c r="H4020" t="s">
        <v>164</v>
      </c>
      <c r="I4020" s="1">
        <v>0.48893518518518519</v>
      </c>
      <c r="J4020">
        <v>16</v>
      </c>
      <c r="K4020">
        <v>16</v>
      </c>
      <c r="L4020" t="s">
        <v>15</v>
      </c>
      <c r="M4020" t="s">
        <v>24</v>
      </c>
      <c r="N4020" t="s">
        <v>68</v>
      </c>
      <c r="O4020" t="s">
        <v>69</v>
      </c>
    </row>
    <row r="4021" spans="1:15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5</v>
      </c>
      <c r="E4021">
        <v>1</v>
      </c>
      <c r="F4021" s="1">
        <v>42035</v>
      </c>
      <c r="G4021" t="s">
        <v>215</v>
      </c>
      <c r="H4021" t="s">
        <v>164</v>
      </c>
      <c r="I4021" s="1">
        <v>0.49784722222222222</v>
      </c>
      <c r="J4021">
        <v>20.75</v>
      </c>
      <c r="K4021">
        <v>20.75</v>
      </c>
      <c r="L4021" t="s">
        <v>23</v>
      </c>
      <c r="M4021" t="s">
        <v>35</v>
      </c>
      <c r="N4021" t="s">
        <v>76</v>
      </c>
      <c r="O4021" t="s">
        <v>77</v>
      </c>
    </row>
    <row r="4022" spans="1:15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74</v>
      </c>
      <c r="E4022">
        <v>1</v>
      </c>
      <c r="F4022" s="1">
        <v>42035</v>
      </c>
      <c r="G4022" t="s">
        <v>215</v>
      </c>
      <c r="H4022" t="s">
        <v>164</v>
      </c>
      <c r="I4022" s="1">
        <v>0.55686342592592597</v>
      </c>
      <c r="J4022">
        <v>20.75</v>
      </c>
      <c r="K4022">
        <v>20.75</v>
      </c>
      <c r="L4022" t="s">
        <v>23</v>
      </c>
      <c r="M4022" t="s">
        <v>35</v>
      </c>
      <c r="N4022" t="s">
        <v>44</v>
      </c>
      <c r="O4022" t="s">
        <v>45</v>
      </c>
    </row>
    <row r="4023" spans="1:15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20</v>
      </c>
      <c r="E4023">
        <v>1</v>
      </c>
      <c r="F4023" s="1">
        <v>42035</v>
      </c>
      <c r="G4023" t="s">
        <v>215</v>
      </c>
      <c r="H4023" t="s">
        <v>164</v>
      </c>
      <c r="I4023" s="1">
        <v>0.55686342592592597</v>
      </c>
      <c r="J4023">
        <v>16.75</v>
      </c>
      <c r="K4023">
        <v>16.75</v>
      </c>
      <c r="L4023" t="s">
        <v>15</v>
      </c>
      <c r="M4023" t="s">
        <v>35</v>
      </c>
      <c r="N4023" t="s">
        <v>44</v>
      </c>
      <c r="O4023" t="s">
        <v>45</v>
      </c>
    </row>
    <row r="4024" spans="1:15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80</v>
      </c>
      <c r="E4024">
        <v>1</v>
      </c>
      <c r="F4024" s="1">
        <v>42035</v>
      </c>
      <c r="G4024" t="s">
        <v>215</v>
      </c>
      <c r="H4024" t="s">
        <v>164</v>
      </c>
      <c r="I4024" s="1">
        <v>0.55686342592592597</v>
      </c>
      <c r="J4024">
        <v>20.25</v>
      </c>
      <c r="K4024">
        <v>20.25</v>
      </c>
      <c r="L4024" t="s">
        <v>23</v>
      </c>
      <c r="M4024" t="s">
        <v>28</v>
      </c>
      <c r="N4024" t="s">
        <v>99</v>
      </c>
      <c r="O4024" t="s">
        <v>100</v>
      </c>
    </row>
    <row r="4025" spans="1:15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41</v>
      </c>
      <c r="E4025">
        <v>1</v>
      </c>
      <c r="F4025" s="1">
        <v>42035</v>
      </c>
      <c r="G4025" t="s">
        <v>215</v>
      </c>
      <c r="H4025" t="s">
        <v>164</v>
      </c>
      <c r="I4025" s="1">
        <v>0.55686342592592597</v>
      </c>
      <c r="J4025">
        <v>16.75</v>
      </c>
      <c r="K4025">
        <v>16.75</v>
      </c>
      <c r="L4025" t="s">
        <v>15</v>
      </c>
      <c r="M4025" t="s">
        <v>35</v>
      </c>
      <c r="N4025" t="s">
        <v>84</v>
      </c>
      <c r="O4025" t="s">
        <v>85</v>
      </c>
    </row>
    <row r="4026" spans="1:15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52</v>
      </c>
      <c r="E4026">
        <v>1</v>
      </c>
      <c r="F4026" s="1">
        <v>42035</v>
      </c>
      <c r="G4026" t="s">
        <v>215</v>
      </c>
      <c r="H4026" t="s">
        <v>164</v>
      </c>
      <c r="I4026" s="1">
        <v>0.55686342592592597</v>
      </c>
      <c r="J4026">
        <v>12</v>
      </c>
      <c r="K4026">
        <v>12</v>
      </c>
      <c r="L4026" t="s">
        <v>43</v>
      </c>
      <c r="M4026" t="s">
        <v>16</v>
      </c>
      <c r="N4026" t="s">
        <v>20</v>
      </c>
      <c r="O4026" t="s">
        <v>21</v>
      </c>
    </row>
    <row r="4027" spans="1:15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92</v>
      </c>
      <c r="E4027">
        <v>1</v>
      </c>
      <c r="F4027" s="1">
        <v>42035</v>
      </c>
      <c r="G4027" t="s">
        <v>215</v>
      </c>
      <c r="H4027" t="s">
        <v>164</v>
      </c>
      <c r="I4027" s="1">
        <v>0.55686342592592597</v>
      </c>
      <c r="J4027">
        <v>17.95</v>
      </c>
      <c r="K4027">
        <v>17.95</v>
      </c>
      <c r="L4027" t="s">
        <v>23</v>
      </c>
      <c r="M4027" t="s">
        <v>24</v>
      </c>
      <c r="N4027" t="s">
        <v>93</v>
      </c>
      <c r="O4027" t="s">
        <v>94</v>
      </c>
    </row>
    <row r="4028" spans="1:15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70</v>
      </c>
      <c r="E4028">
        <v>2</v>
      </c>
      <c r="F4028" s="1">
        <v>42035</v>
      </c>
      <c r="G4028" t="s">
        <v>215</v>
      </c>
      <c r="H4028" t="s">
        <v>164</v>
      </c>
      <c r="I4028" s="1">
        <v>0.55686342592592597</v>
      </c>
      <c r="J4028">
        <v>20.25</v>
      </c>
      <c r="K4028">
        <v>40.5</v>
      </c>
      <c r="L4028" t="s">
        <v>23</v>
      </c>
      <c r="M4028" t="s">
        <v>24</v>
      </c>
      <c r="N4028" t="s">
        <v>32</v>
      </c>
      <c r="O4028" t="s">
        <v>33</v>
      </c>
    </row>
    <row r="4029" spans="1:15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51</v>
      </c>
      <c r="E4029">
        <v>1</v>
      </c>
      <c r="F4029" s="1">
        <v>42035</v>
      </c>
      <c r="G4029" t="s">
        <v>215</v>
      </c>
      <c r="H4029" t="s">
        <v>164</v>
      </c>
      <c r="I4029" s="1">
        <v>0.55686342592592597</v>
      </c>
      <c r="J4029">
        <v>12.25</v>
      </c>
      <c r="K4029">
        <v>12.25</v>
      </c>
      <c r="L4029" t="s">
        <v>43</v>
      </c>
      <c r="M4029" t="s">
        <v>28</v>
      </c>
      <c r="N4029" t="s">
        <v>116</v>
      </c>
      <c r="O4029" t="s">
        <v>117</v>
      </c>
    </row>
    <row r="4030" spans="1:15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78</v>
      </c>
      <c r="E4030">
        <v>1</v>
      </c>
      <c r="F4030" s="1">
        <v>42035</v>
      </c>
      <c r="G4030" t="s">
        <v>215</v>
      </c>
      <c r="H4030" t="s">
        <v>164</v>
      </c>
      <c r="I4030" s="1">
        <v>0.55686342592592597</v>
      </c>
      <c r="J4030">
        <v>12.5</v>
      </c>
      <c r="K4030">
        <v>12.5</v>
      </c>
      <c r="L4030" t="s">
        <v>43</v>
      </c>
      <c r="M4030" t="s">
        <v>28</v>
      </c>
      <c r="N4030" t="s">
        <v>90</v>
      </c>
      <c r="O4030" t="s">
        <v>91</v>
      </c>
    </row>
    <row r="4031" spans="1:15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61</v>
      </c>
      <c r="E4031">
        <v>1</v>
      </c>
      <c r="F4031" s="1">
        <v>42035</v>
      </c>
      <c r="G4031" t="s">
        <v>215</v>
      </c>
      <c r="H4031" t="s">
        <v>164</v>
      </c>
      <c r="I4031" s="1">
        <v>0.55686342592592597</v>
      </c>
      <c r="J4031">
        <v>20.75</v>
      </c>
      <c r="K4031">
        <v>20.75</v>
      </c>
      <c r="L4031" t="s">
        <v>23</v>
      </c>
      <c r="M4031" t="s">
        <v>28</v>
      </c>
      <c r="N4031" t="s">
        <v>62</v>
      </c>
      <c r="O4031" t="s">
        <v>63</v>
      </c>
    </row>
    <row r="4032" spans="1:15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52</v>
      </c>
      <c r="E4032">
        <v>1</v>
      </c>
      <c r="F4032" s="1">
        <v>42035</v>
      </c>
      <c r="G4032" t="s">
        <v>215</v>
      </c>
      <c r="H4032" t="s">
        <v>164</v>
      </c>
      <c r="I4032" s="1">
        <v>0.55686342592592597</v>
      </c>
      <c r="J4032">
        <v>12.5</v>
      </c>
      <c r="K4032">
        <v>12.5</v>
      </c>
      <c r="L4032" t="s">
        <v>43</v>
      </c>
      <c r="M4032" t="s">
        <v>28</v>
      </c>
      <c r="N4032" t="s">
        <v>62</v>
      </c>
      <c r="O4032" t="s">
        <v>63</v>
      </c>
    </row>
    <row r="4033" spans="1:15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8</v>
      </c>
      <c r="E4033">
        <v>1</v>
      </c>
      <c r="F4033" s="1">
        <v>42035</v>
      </c>
      <c r="G4033" t="s">
        <v>215</v>
      </c>
      <c r="H4033" t="s">
        <v>164</v>
      </c>
      <c r="I4033" s="1">
        <v>0.56373842592592593</v>
      </c>
      <c r="J4033">
        <v>16.75</v>
      </c>
      <c r="K4033">
        <v>16.75</v>
      </c>
      <c r="L4033" t="s">
        <v>15</v>
      </c>
      <c r="M4033" t="s">
        <v>35</v>
      </c>
      <c r="N4033" t="s">
        <v>76</v>
      </c>
      <c r="O4033" t="s">
        <v>77</v>
      </c>
    </row>
    <row r="4034" spans="1:15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92</v>
      </c>
      <c r="E4034">
        <v>1</v>
      </c>
      <c r="F4034" s="1">
        <v>42035</v>
      </c>
      <c r="G4034" t="s">
        <v>215</v>
      </c>
      <c r="H4034" t="s">
        <v>164</v>
      </c>
      <c r="I4034" s="1">
        <v>0.56373842592592593</v>
      </c>
      <c r="J4034">
        <v>17.95</v>
      </c>
      <c r="K4034">
        <v>17.95</v>
      </c>
      <c r="L4034" t="s">
        <v>23</v>
      </c>
      <c r="M4034" t="s">
        <v>24</v>
      </c>
      <c r="N4034" t="s">
        <v>93</v>
      </c>
      <c r="O4034" t="s">
        <v>94</v>
      </c>
    </row>
    <row r="4035" spans="1:15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63</v>
      </c>
      <c r="E4035">
        <v>1</v>
      </c>
      <c r="F4035" s="1">
        <v>42035</v>
      </c>
      <c r="G4035" t="s">
        <v>215</v>
      </c>
      <c r="H4035" t="s">
        <v>164</v>
      </c>
      <c r="I4035" s="1">
        <v>0.56373842592592593</v>
      </c>
      <c r="J4035">
        <v>12</v>
      </c>
      <c r="K4035">
        <v>12</v>
      </c>
      <c r="L4035" t="s">
        <v>43</v>
      </c>
      <c r="M4035" t="s">
        <v>16</v>
      </c>
      <c r="N4035" t="s">
        <v>57</v>
      </c>
      <c r="O4035" t="s">
        <v>58</v>
      </c>
    </row>
    <row r="4036" spans="1:15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14</v>
      </c>
      <c r="E4036">
        <v>1</v>
      </c>
      <c r="F4036" s="1">
        <v>42035</v>
      </c>
      <c r="G4036" t="s">
        <v>215</v>
      </c>
      <c r="H4036" t="s">
        <v>164</v>
      </c>
      <c r="I4036" s="1">
        <v>0.56373842592592593</v>
      </c>
      <c r="J4036">
        <v>20.5</v>
      </c>
      <c r="K4036">
        <v>20.5</v>
      </c>
      <c r="L4036" t="s">
        <v>23</v>
      </c>
      <c r="M4036" t="s">
        <v>16</v>
      </c>
      <c r="N4036" t="s">
        <v>96</v>
      </c>
      <c r="O4036" t="s">
        <v>97</v>
      </c>
    </row>
    <row r="4037" spans="1:15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7</v>
      </c>
      <c r="E4037">
        <v>1</v>
      </c>
      <c r="F4037" s="1">
        <v>42035</v>
      </c>
      <c r="G4037" t="s">
        <v>215</v>
      </c>
      <c r="H4037" t="s">
        <v>164</v>
      </c>
      <c r="I4037" s="1">
        <v>0.56373842592592593</v>
      </c>
      <c r="J4037">
        <v>20.75</v>
      </c>
      <c r="K4037">
        <v>20.75</v>
      </c>
      <c r="L4037" t="s">
        <v>23</v>
      </c>
      <c r="M4037" t="s">
        <v>28</v>
      </c>
      <c r="N4037" t="s">
        <v>109</v>
      </c>
      <c r="O4037" t="s">
        <v>110</v>
      </c>
    </row>
    <row r="4038" spans="1:15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77</v>
      </c>
      <c r="E4038">
        <v>1</v>
      </c>
      <c r="F4038" s="1">
        <v>42035</v>
      </c>
      <c r="G4038" t="s">
        <v>215</v>
      </c>
      <c r="H4038" t="s">
        <v>164</v>
      </c>
      <c r="I4038" s="1">
        <v>0.56373842592592593</v>
      </c>
      <c r="J4038">
        <v>16.5</v>
      </c>
      <c r="K4038">
        <v>16.5</v>
      </c>
      <c r="L4038" t="s">
        <v>15</v>
      </c>
      <c r="M4038" t="s">
        <v>28</v>
      </c>
      <c r="N4038" t="s">
        <v>90</v>
      </c>
      <c r="O4038" t="s">
        <v>91</v>
      </c>
    </row>
    <row r="4039" spans="1:15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14</v>
      </c>
      <c r="E4039">
        <v>1</v>
      </c>
      <c r="F4039" s="1">
        <v>42035</v>
      </c>
      <c r="G4039" t="s">
        <v>215</v>
      </c>
      <c r="H4039" t="s">
        <v>164</v>
      </c>
      <c r="I4039" s="1">
        <v>0.56944444444444442</v>
      </c>
      <c r="J4039">
        <v>20.5</v>
      </c>
      <c r="K4039">
        <v>20.5</v>
      </c>
      <c r="L4039" t="s">
        <v>23</v>
      </c>
      <c r="M4039" t="s">
        <v>16</v>
      </c>
      <c r="N4039" t="s">
        <v>96</v>
      </c>
      <c r="O4039" t="s">
        <v>97</v>
      </c>
    </row>
    <row r="4040" spans="1:15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9</v>
      </c>
      <c r="E4040">
        <v>1</v>
      </c>
      <c r="F4040" s="1">
        <v>42035</v>
      </c>
      <c r="G4040" t="s">
        <v>215</v>
      </c>
      <c r="H4040" t="s">
        <v>164</v>
      </c>
      <c r="I4040" s="1">
        <v>0.56944444444444442</v>
      </c>
      <c r="J4040">
        <v>16.75</v>
      </c>
      <c r="K4040">
        <v>16.75</v>
      </c>
      <c r="L4040" t="s">
        <v>15</v>
      </c>
      <c r="M4040" t="s">
        <v>35</v>
      </c>
      <c r="N4040" t="s">
        <v>36</v>
      </c>
      <c r="O4040" t="s">
        <v>37</v>
      </c>
    </row>
    <row r="4041" spans="1:15" x14ac:dyDescent="0.25">
      <c r="A4041">
        <v>4040</v>
      </c>
      <c r="B4041">
        <v>1798</v>
      </c>
      <c r="C4041">
        <f>1/COUNTIF(B:B,pizza_sales[[#This Row],[order_id]])</f>
        <v>1</v>
      </c>
      <c r="D4041" t="s">
        <v>83</v>
      </c>
      <c r="E4041">
        <v>1</v>
      </c>
      <c r="F4041" s="1">
        <v>42035</v>
      </c>
      <c r="G4041" t="s">
        <v>215</v>
      </c>
      <c r="H4041" t="s">
        <v>164</v>
      </c>
      <c r="I4041" s="1">
        <v>0.58576388888888886</v>
      </c>
      <c r="J4041">
        <v>20.75</v>
      </c>
      <c r="K4041">
        <v>20.75</v>
      </c>
      <c r="L4041" t="s">
        <v>23</v>
      </c>
      <c r="M4041" t="s">
        <v>35</v>
      </c>
      <c r="N4041" t="s">
        <v>84</v>
      </c>
      <c r="O4041" t="s">
        <v>85</v>
      </c>
    </row>
    <row r="4042" spans="1:15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8</v>
      </c>
      <c r="E4042">
        <v>1</v>
      </c>
      <c r="F4042" s="1">
        <v>42035</v>
      </c>
      <c r="G4042" t="s">
        <v>215</v>
      </c>
      <c r="H4042" t="s">
        <v>164</v>
      </c>
      <c r="I4042" s="1">
        <v>0.58856481481481482</v>
      </c>
      <c r="J4042">
        <v>12.5</v>
      </c>
      <c r="K4042">
        <v>12.5</v>
      </c>
      <c r="L4042" t="s">
        <v>43</v>
      </c>
      <c r="M4042" t="s">
        <v>28</v>
      </c>
      <c r="N4042" t="s">
        <v>109</v>
      </c>
      <c r="O4042" t="s">
        <v>110</v>
      </c>
    </row>
    <row r="4043" spans="1:15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6</v>
      </c>
      <c r="E4043">
        <v>1</v>
      </c>
      <c r="F4043" s="1">
        <v>42035</v>
      </c>
      <c r="G4043" t="s">
        <v>215</v>
      </c>
      <c r="H4043" t="s">
        <v>164</v>
      </c>
      <c r="I4043" s="1">
        <v>0.59559027777777773</v>
      </c>
      <c r="J4043">
        <v>16.5</v>
      </c>
      <c r="K4043">
        <v>16.5</v>
      </c>
      <c r="L4043" t="s">
        <v>15</v>
      </c>
      <c r="M4043" t="s">
        <v>28</v>
      </c>
      <c r="N4043" t="s">
        <v>50</v>
      </c>
      <c r="O4043" t="s">
        <v>51</v>
      </c>
    </row>
    <row r="4044" spans="1:15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5</v>
      </c>
      <c r="E4044">
        <v>1</v>
      </c>
      <c r="F4044" s="1">
        <v>42035</v>
      </c>
      <c r="G4044" t="s">
        <v>215</v>
      </c>
      <c r="H4044" t="s">
        <v>164</v>
      </c>
      <c r="I4044" s="1">
        <v>0.60962962962962963</v>
      </c>
      <c r="J4044">
        <v>20.75</v>
      </c>
      <c r="K4044">
        <v>20.75</v>
      </c>
      <c r="L4044" t="s">
        <v>23</v>
      </c>
      <c r="M4044" t="s">
        <v>35</v>
      </c>
      <c r="N4044" t="s">
        <v>76</v>
      </c>
      <c r="O4044" t="s">
        <v>77</v>
      </c>
    </row>
    <row r="4045" spans="1:15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63</v>
      </c>
      <c r="E4045">
        <v>1</v>
      </c>
      <c r="F4045" s="1">
        <v>42035</v>
      </c>
      <c r="G4045" t="s">
        <v>215</v>
      </c>
      <c r="H4045" t="s">
        <v>164</v>
      </c>
      <c r="I4045" s="1">
        <v>0.60962962962962963</v>
      </c>
      <c r="J4045">
        <v>12</v>
      </c>
      <c r="K4045">
        <v>12</v>
      </c>
      <c r="L4045" t="s">
        <v>43</v>
      </c>
      <c r="M4045" t="s">
        <v>16</v>
      </c>
      <c r="N4045" t="s">
        <v>57</v>
      </c>
      <c r="O4045" t="s">
        <v>58</v>
      </c>
    </row>
    <row r="4046" spans="1:15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8</v>
      </c>
      <c r="E4046">
        <v>1</v>
      </c>
      <c r="F4046" s="1">
        <v>42035</v>
      </c>
      <c r="G4046" t="s">
        <v>215</v>
      </c>
      <c r="H4046" t="s">
        <v>164</v>
      </c>
      <c r="I4046" s="1">
        <v>0.60962962962962963</v>
      </c>
      <c r="J4046">
        <v>16.5</v>
      </c>
      <c r="K4046">
        <v>16.5</v>
      </c>
      <c r="L4046" t="s">
        <v>15</v>
      </c>
      <c r="M4046" t="s">
        <v>28</v>
      </c>
      <c r="N4046" t="s">
        <v>29</v>
      </c>
      <c r="O4046" t="s">
        <v>30</v>
      </c>
    </row>
    <row r="4047" spans="1:15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51</v>
      </c>
      <c r="E4047">
        <v>1</v>
      </c>
      <c r="F4047" s="1">
        <v>42035</v>
      </c>
      <c r="G4047" t="s">
        <v>215</v>
      </c>
      <c r="H4047" t="s">
        <v>164</v>
      </c>
      <c r="I4047" s="1">
        <v>0.60962962962962963</v>
      </c>
      <c r="J4047">
        <v>12.25</v>
      </c>
      <c r="K4047">
        <v>12.25</v>
      </c>
      <c r="L4047" t="s">
        <v>43</v>
      </c>
      <c r="M4047" t="s">
        <v>28</v>
      </c>
      <c r="N4047" t="s">
        <v>116</v>
      </c>
      <c r="O4047" t="s">
        <v>117</v>
      </c>
    </row>
    <row r="4048" spans="1:15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42</v>
      </c>
      <c r="E4048">
        <v>1</v>
      </c>
      <c r="F4048" s="1">
        <v>42035</v>
      </c>
      <c r="G4048" t="s">
        <v>215</v>
      </c>
      <c r="H4048" t="s">
        <v>164</v>
      </c>
      <c r="I4048" s="1">
        <v>0.60962962962962963</v>
      </c>
      <c r="J4048">
        <v>25.5</v>
      </c>
      <c r="K4048">
        <v>25.5</v>
      </c>
      <c r="L4048" t="s">
        <v>143</v>
      </c>
      <c r="M4048" t="s">
        <v>16</v>
      </c>
      <c r="N4048" t="s">
        <v>47</v>
      </c>
      <c r="O4048" t="s">
        <v>48</v>
      </c>
    </row>
    <row r="4049" spans="1:15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9</v>
      </c>
      <c r="E4049">
        <v>1</v>
      </c>
      <c r="F4049" s="1">
        <v>42035</v>
      </c>
      <c r="G4049" t="s">
        <v>215</v>
      </c>
      <c r="H4049" t="s">
        <v>164</v>
      </c>
      <c r="I4049" s="1">
        <v>0.62175925925925923</v>
      </c>
      <c r="J4049">
        <v>23.65</v>
      </c>
      <c r="K4049">
        <v>23.65</v>
      </c>
      <c r="L4049" t="s">
        <v>43</v>
      </c>
      <c r="M4049" t="s">
        <v>28</v>
      </c>
      <c r="N4049" t="s">
        <v>170</v>
      </c>
      <c r="O4049" t="s">
        <v>171</v>
      </c>
    </row>
    <row r="4050" spans="1:15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6</v>
      </c>
      <c r="E4050">
        <v>1</v>
      </c>
      <c r="F4050" s="1">
        <v>42035</v>
      </c>
      <c r="G4050" t="s">
        <v>215</v>
      </c>
      <c r="H4050" t="s">
        <v>164</v>
      </c>
      <c r="I4050" s="1">
        <v>0.62175925925925923</v>
      </c>
      <c r="J4050">
        <v>20.5</v>
      </c>
      <c r="K4050">
        <v>20.5</v>
      </c>
      <c r="L4050" t="s">
        <v>23</v>
      </c>
      <c r="M4050" t="s">
        <v>16</v>
      </c>
      <c r="N4050" t="s">
        <v>57</v>
      </c>
      <c r="O4050" t="s">
        <v>58</v>
      </c>
    </row>
    <row r="4051" spans="1:15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9</v>
      </c>
      <c r="E4051">
        <v>1</v>
      </c>
      <c r="F4051" s="1">
        <v>42035</v>
      </c>
      <c r="G4051" t="s">
        <v>215</v>
      </c>
      <c r="H4051" t="s">
        <v>164</v>
      </c>
      <c r="I4051" s="1">
        <v>0.62175925925925923</v>
      </c>
      <c r="J4051">
        <v>16.75</v>
      </c>
      <c r="K4051">
        <v>16.75</v>
      </c>
      <c r="L4051" t="s">
        <v>15</v>
      </c>
      <c r="M4051" t="s">
        <v>35</v>
      </c>
      <c r="N4051" t="s">
        <v>36</v>
      </c>
      <c r="O4051" t="s">
        <v>37</v>
      </c>
    </row>
    <row r="4052" spans="1:15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24</v>
      </c>
      <c r="E4052">
        <v>1</v>
      </c>
      <c r="F4052" s="1">
        <v>42035</v>
      </c>
      <c r="G4052" t="s">
        <v>215</v>
      </c>
      <c r="H4052" t="s">
        <v>164</v>
      </c>
      <c r="I4052" s="1">
        <v>0.62175925925925923</v>
      </c>
      <c r="J4052">
        <v>20.25</v>
      </c>
      <c r="K4052">
        <v>20.25</v>
      </c>
      <c r="L4052" t="s">
        <v>23</v>
      </c>
      <c r="M4052" t="s">
        <v>24</v>
      </c>
      <c r="N4052" t="s">
        <v>68</v>
      </c>
      <c r="O4052" t="s">
        <v>69</v>
      </c>
    </row>
    <row r="4053" spans="1:15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6</v>
      </c>
      <c r="E4053">
        <v>1</v>
      </c>
      <c r="F4053" s="1">
        <v>42035</v>
      </c>
      <c r="G4053" t="s">
        <v>215</v>
      </c>
      <c r="H4053" t="s">
        <v>164</v>
      </c>
      <c r="I4053" s="1">
        <v>0.63377314814814811</v>
      </c>
      <c r="J4053">
        <v>20.5</v>
      </c>
      <c r="K4053">
        <v>20.5</v>
      </c>
      <c r="L4053" t="s">
        <v>23</v>
      </c>
      <c r="M4053" t="s">
        <v>16</v>
      </c>
      <c r="N4053" t="s">
        <v>57</v>
      </c>
      <c r="O4053" t="s">
        <v>58</v>
      </c>
    </row>
    <row r="4054" spans="1:15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62</v>
      </c>
      <c r="E4054">
        <v>1</v>
      </c>
      <c r="F4054" s="1">
        <v>42035</v>
      </c>
      <c r="G4054" t="s">
        <v>215</v>
      </c>
      <c r="H4054" t="s">
        <v>164</v>
      </c>
      <c r="I4054" s="1">
        <v>0.63377314814814811</v>
      </c>
      <c r="J4054">
        <v>16.75</v>
      </c>
      <c r="K4054">
        <v>16.75</v>
      </c>
      <c r="L4054" t="s">
        <v>15</v>
      </c>
      <c r="M4054" t="s">
        <v>24</v>
      </c>
      <c r="N4054" t="s">
        <v>103</v>
      </c>
      <c r="O4054" t="s">
        <v>104</v>
      </c>
    </row>
    <row r="4055" spans="1:15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7</v>
      </c>
      <c r="E4055">
        <v>1</v>
      </c>
      <c r="F4055" s="1">
        <v>42035</v>
      </c>
      <c r="G4055" t="s">
        <v>215</v>
      </c>
      <c r="H4055" t="s">
        <v>164</v>
      </c>
      <c r="I4055" s="1">
        <v>0.63377314814814811</v>
      </c>
      <c r="J4055">
        <v>16</v>
      </c>
      <c r="K4055">
        <v>16</v>
      </c>
      <c r="L4055" t="s">
        <v>15</v>
      </c>
      <c r="M4055" t="s">
        <v>24</v>
      </c>
      <c r="N4055" t="s">
        <v>68</v>
      </c>
      <c r="O4055" t="s">
        <v>69</v>
      </c>
    </row>
    <row r="4056" spans="1:15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8</v>
      </c>
      <c r="E4056">
        <v>1</v>
      </c>
      <c r="F4056" s="1">
        <v>42035</v>
      </c>
      <c r="G4056" t="s">
        <v>215</v>
      </c>
      <c r="H4056" t="s">
        <v>164</v>
      </c>
      <c r="I4056" s="1">
        <v>0.65570601851851851</v>
      </c>
      <c r="J4056">
        <v>16.25</v>
      </c>
      <c r="K4056">
        <v>16.25</v>
      </c>
      <c r="L4056" t="s">
        <v>15</v>
      </c>
      <c r="M4056" t="s">
        <v>28</v>
      </c>
      <c r="N4056" t="s">
        <v>99</v>
      </c>
      <c r="O4056" t="s">
        <v>100</v>
      </c>
    </row>
    <row r="4057" spans="1:15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101</v>
      </c>
      <c r="E4057">
        <v>1</v>
      </c>
      <c r="F4057" s="1">
        <v>42035</v>
      </c>
      <c r="G4057" t="s">
        <v>215</v>
      </c>
      <c r="H4057" t="s">
        <v>164</v>
      </c>
      <c r="I4057" s="1">
        <v>0.65570601851851851</v>
      </c>
      <c r="J4057">
        <v>14.75</v>
      </c>
      <c r="K4057">
        <v>14.75</v>
      </c>
      <c r="L4057" t="s">
        <v>15</v>
      </c>
      <c r="M4057" t="s">
        <v>24</v>
      </c>
      <c r="N4057" t="s">
        <v>93</v>
      </c>
      <c r="O4057" t="s">
        <v>94</v>
      </c>
    </row>
    <row r="4058" spans="1:15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34</v>
      </c>
      <c r="E4058">
        <v>1</v>
      </c>
      <c r="F4058" s="1">
        <v>42035</v>
      </c>
      <c r="G4058" t="s">
        <v>215</v>
      </c>
      <c r="H4058" t="s">
        <v>164</v>
      </c>
      <c r="I4058" s="1">
        <v>0.66784722222222226</v>
      </c>
      <c r="J4058">
        <v>10.5</v>
      </c>
      <c r="K4058">
        <v>10.5</v>
      </c>
      <c r="L4058" t="s">
        <v>43</v>
      </c>
      <c r="M4058" t="s">
        <v>16</v>
      </c>
      <c r="N4058" t="s">
        <v>17</v>
      </c>
      <c r="O4058" t="s">
        <v>18</v>
      </c>
    </row>
    <row r="4059" spans="1:15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55</v>
      </c>
      <c r="E4059">
        <v>1</v>
      </c>
      <c r="F4059" s="1">
        <v>42035</v>
      </c>
      <c r="G4059" t="s">
        <v>215</v>
      </c>
      <c r="H4059" t="s">
        <v>164</v>
      </c>
      <c r="I4059" s="1">
        <v>0.66784722222222226</v>
      </c>
      <c r="J4059">
        <v>20.75</v>
      </c>
      <c r="K4059">
        <v>20.75</v>
      </c>
      <c r="L4059" t="s">
        <v>23</v>
      </c>
      <c r="M4059" t="s">
        <v>28</v>
      </c>
      <c r="N4059" t="s">
        <v>50</v>
      </c>
      <c r="O4059" t="s">
        <v>51</v>
      </c>
    </row>
    <row r="4060" spans="1:15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44</v>
      </c>
      <c r="E4060">
        <v>1</v>
      </c>
      <c r="F4060" s="1">
        <v>42035</v>
      </c>
      <c r="G4060" t="s">
        <v>215</v>
      </c>
      <c r="H4060" t="s">
        <v>164</v>
      </c>
      <c r="I4060" s="1">
        <v>0.66825231481481484</v>
      </c>
      <c r="J4060">
        <v>16.5</v>
      </c>
      <c r="K4060">
        <v>16.5</v>
      </c>
      <c r="L4060" t="s">
        <v>23</v>
      </c>
      <c r="M4060" t="s">
        <v>16</v>
      </c>
      <c r="N4060" t="s">
        <v>17</v>
      </c>
      <c r="O4060" t="s">
        <v>18</v>
      </c>
    </row>
    <row r="4061" spans="1:15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5</v>
      </c>
      <c r="E4061">
        <v>1</v>
      </c>
      <c r="F4061" s="1">
        <v>42035</v>
      </c>
      <c r="G4061" t="s">
        <v>215</v>
      </c>
      <c r="H4061" t="s">
        <v>164</v>
      </c>
      <c r="I4061" s="1">
        <v>0.66825231481481484</v>
      </c>
      <c r="J4061">
        <v>12</v>
      </c>
      <c r="K4061">
        <v>12</v>
      </c>
      <c r="L4061" t="s">
        <v>43</v>
      </c>
      <c r="M4061" t="s">
        <v>16</v>
      </c>
      <c r="N4061" t="s">
        <v>96</v>
      </c>
      <c r="O4061" t="s">
        <v>97</v>
      </c>
    </row>
    <row r="4062" spans="1:15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21</v>
      </c>
      <c r="E4062">
        <v>1</v>
      </c>
      <c r="F4062" s="1">
        <v>42035</v>
      </c>
      <c r="G4062" t="s">
        <v>215</v>
      </c>
      <c r="H4062" t="s">
        <v>164</v>
      </c>
      <c r="I4062" s="1">
        <v>0.66825231481481484</v>
      </c>
      <c r="J4062">
        <v>12.5</v>
      </c>
      <c r="K4062">
        <v>12.5</v>
      </c>
      <c r="L4062" t="s">
        <v>15</v>
      </c>
      <c r="M4062" t="s">
        <v>16</v>
      </c>
      <c r="N4062" t="s">
        <v>80</v>
      </c>
      <c r="O4062" t="s">
        <v>81</v>
      </c>
    </row>
    <row r="4063" spans="1:15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6</v>
      </c>
      <c r="E4063">
        <v>1</v>
      </c>
      <c r="F4063" s="1">
        <v>42035</v>
      </c>
      <c r="G4063" t="s">
        <v>215</v>
      </c>
      <c r="H4063" t="s">
        <v>164</v>
      </c>
      <c r="I4063" s="1">
        <v>0.67155092592592591</v>
      </c>
      <c r="J4063">
        <v>12</v>
      </c>
      <c r="K4063">
        <v>12</v>
      </c>
      <c r="L4063" t="s">
        <v>43</v>
      </c>
      <c r="M4063" t="s">
        <v>16</v>
      </c>
      <c r="N4063" t="s">
        <v>87</v>
      </c>
      <c r="O4063" t="s">
        <v>88</v>
      </c>
    </row>
    <row r="4064" spans="1:15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30</v>
      </c>
      <c r="E4064">
        <v>1</v>
      </c>
      <c r="F4064" s="1">
        <v>42035</v>
      </c>
      <c r="G4064" t="s">
        <v>215</v>
      </c>
      <c r="H4064" t="s">
        <v>164</v>
      </c>
      <c r="I4064" s="1">
        <v>0.67155092592592591</v>
      </c>
      <c r="J4064">
        <v>16</v>
      </c>
      <c r="K4064">
        <v>16</v>
      </c>
      <c r="L4064" t="s">
        <v>15</v>
      </c>
      <c r="M4064" t="s">
        <v>24</v>
      </c>
      <c r="N4064" t="s">
        <v>54</v>
      </c>
      <c r="O4064" t="s">
        <v>55</v>
      </c>
    </row>
    <row r="4065" spans="1:15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11</v>
      </c>
      <c r="E4065">
        <v>2</v>
      </c>
      <c r="F4065" s="1">
        <v>42035</v>
      </c>
      <c r="G4065" t="s">
        <v>215</v>
      </c>
      <c r="H4065" t="s">
        <v>164</v>
      </c>
      <c r="I4065" s="1">
        <v>0.67155092592592591</v>
      </c>
      <c r="J4065">
        <v>20.25</v>
      </c>
      <c r="K4065">
        <v>40.5</v>
      </c>
      <c r="L4065" t="s">
        <v>23</v>
      </c>
      <c r="M4065" t="s">
        <v>24</v>
      </c>
      <c r="N4065" t="s">
        <v>112</v>
      </c>
      <c r="O4065" t="s">
        <v>113</v>
      </c>
    </row>
    <row r="4066" spans="1:15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6</v>
      </c>
      <c r="E4066">
        <v>1</v>
      </c>
      <c r="F4066" s="1">
        <v>42035</v>
      </c>
      <c r="G4066" t="s">
        <v>215</v>
      </c>
      <c r="H4066" t="s">
        <v>164</v>
      </c>
      <c r="I4066" s="1">
        <v>0.6720949074074074</v>
      </c>
      <c r="J4066">
        <v>12</v>
      </c>
      <c r="K4066">
        <v>12</v>
      </c>
      <c r="L4066" t="s">
        <v>43</v>
      </c>
      <c r="M4066" t="s">
        <v>16</v>
      </c>
      <c r="N4066" t="s">
        <v>87</v>
      </c>
      <c r="O4066" t="s">
        <v>88</v>
      </c>
    </row>
    <row r="4067" spans="1:15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7</v>
      </c>
      <c r="E4067">
        <v>1</v>
      </c>
      <c r="F4067" s="1">
        <v>42035</v>
      </c>
      <c r="G4067" t="s">
        <v>215</v>
      </c>
      <c r="H4067" t="s">
        <v>164</v>
      </c>
      <c r="I4067" s="1">
        <v>0.6720949074074074</v>
      </c>
      <c r="J4067">
        <v>16</v>
      </c>
      <c r="K4067">
        <v>16</v>
      </c>
      <c r="L4067" t="s">
        <v>15</v>
      </c>
      <c r="M4067" t="s">
        <v>24</v>
      </c>
      <c r="N4067" t="s">
        <v>68</v>
      </c>
      <c r="O4067" t="s">
        <v>69</v>
      </c>
    </row>
    <row r="4068" spans="1:15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22</v>
      </c>
      <c r="E4068">
        <v>1</v>
      </c>
      <c r="F4068" s="1">
        <v>42035</v>
      </c>
      <c r="G4068" t="s">
        <v>215</v>
      </c>
      <c r="H4068" t="s">
        <v>164</v>
      </c>
      <c r="I4068" s="1">
        <v>0.67578703703703702</v>
      </c>
      <c r="J4068">
        <v>18.5</v>
      </c>
      <c r="K4068">
        <v>18.5</v>
      </c>
      <c r="L4068" t="s">
        <v>23</v>
      </c>
      <c r="M4068" t="s">
        <v>24</v>
      </c>
      <c r="N4068" t="s">
        <v>25</v>
      </c>
      <c r="O4068" t="s">
        <v>26</v>
      </c>
    </row>
    <row r="4069" spans="1:15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23</v>
      </c>
      <c r="E4069">
        <v>1</v>
      </c>
      <c r="F4069" s="1">
        <v>42035</v>
      </c>
      <c r="G4069" t="s">
        <v>215</v>
      </c>
      <c r="H4069" t="s">
        <v>164</v>
      </c>
      <c r="I4069" s="1">
        <v>0.67578703703703702</v>
      </c>
      <c r="J4069">
        <v>16.25</v>
      </c>
      <c r="K4069">
        <v>16.25</v>
      </c>
      <c r="L4069" t="s">
        <v>15</v>
      </c>
      <c r="M4069" t="s">
        <v>28</v>
      </c>
      <c r="N4069" t="s">
        <v>116</v>
      </c>
      <c r="O4069" t="s">
        <v>117</v>
      </c>
    </row>
    <row r="4070" spans="1:15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9</v>
      </c>
      <c r="E4070">
        <v>1</v>
      </c>
      <c r="F4070" s="1">
        <v>42035</v>
      </c>
      <c r="G4070" t="s">
        <v>215</v>
      </c>
      <c r="H4070" t="s">
        <v>164</v>
      </c>
      <c r="I4070" s="1">
        <v>0.67799768518518522</v>
      </c>
      <c r="J4070">
        <v>16</v>
      </c>
      <c r="K4070">
        <v>16</v>
      </c>
      <c r="L4070" t="s">
        <v>15</v>
      </c>
      <c r="M4070" t="s">
        <v>16</v>
      </c>
      <c r="N4070" t="s">
        <v>20</v>
      </c>
      <c r="O4070" t="s">
        <v>21</v>
      </c>
    </row>
    <row r="4071" spans="1:15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53</v>
      </c>
      <c r="E4071">
        <v>1</v>
      </c>
      <c r="F4071" s="1">
        <v>42035</v>
      </c>
      <c r="G4071" t="s">
        <v>215</v>
      </c>
      <c r="H4071" t="s">
        <v>164</v>
      </c>
      <c r="I4071" s="1">
        <v>0.68314814814814817</v>
      </c>
      <c r="J4071">
        <v>12</v>
      </c>
      <c r="K4071">
        <v>12</v>
      </c>
      <c r="L4071" t="s">
        <v>43</v>
      </c>
      <c r="M4071" t="s">
        <v>24</v>
      </c>
      <c r="N4071" t="s">
        <v>54</v>
      </c>
      <c r="O4071" t="s">
        <v>55</v>
      </c>
    </row>
    <row r="4072" spans="1:15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34</v>
      </c>
      <c r="E4072">
        <v>1</v>
      </c>
      <c r="F4072" s="1">
        <v>42035</v>
      </c>
      <c r="G4072" t="s">
        <v>215</v>
      </c>
      <c r="H4072" t="s">
        <v>164</v>
      </c>
      <c r="I4072" s="1">
        <v>0.68314814814814817</v>
      </c>
      <c r="J4072">
        <v>10.5</v>
      </c>
      <c r="K4072">
        <v>10.5</v>
      </c>
      <c r="L4072" t="s">
        <v>43</v>
      </c>
      <c r="M4072" t="s">
        <v>16</v>
      </c>
      <c r="N4072" t="s">
        <v>17</v>
      </c>
      <c r="O4072" t="s">
        <v>18</v>
      </c>
    </row>
    <row r="4073" spans="1:15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8</v>
      </c>
      <c r="E4073">
        <v>1</v>
      </c>
      <c r="F4073" s="1">
        <v>42035</v>
      </c>
      <c r="G4073" t="s">
        <v>215</v>
      </c>
      <c r="H4073" t="s">
        <v>164</v>
      </c>
      <c r="I4073" s="1">
        <v>0.68314814814814817</v>
      </c>
      <c r="J4073">
        <v>12.5</v>
      </c>
      <c r="K4073">
        <v>12.5</v>
      </c>
      <c r="L4073" t="s">
        <v>43</v>
      </c>
      <c r="M4073" t="s">
        <v>28</v>
      </c>
      <c r="N4073" t="s">
        <v>109</v>
      </c>
      <c r="O4073" t="s">
        <v>110</v>
      </c>
    </row>
    <row r="4074" spans="1:15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9</v>
      </c>
      <c r="E4074">
        <v>1</v>
      </c>
      <c r="F4074" s="1">
        <v>42035</v>
      </c>
      <c r="G4074" t="s">
        <v>215</v>
      </c>
      <c r="H4074" t="s">
        <v>164</v>
      </c>
      <c r="I4074" s="1">
        <v>0.71799768518518514</v>
      </c>
      <c r="J4074">
        <v>16</v>
      </c>
      <c r="K4074">
        <v>16</v>
      </c>
      <c r="L4074" t="s">
        <v>15</v>
      </c>
      <c r="M4074" t="s">
        <v>16</v>
      </c>
      <c r="N4074" t="s">
        <v>20</v>
      </c>
      <c r="O4074" t="s">
        <v>21</v>
      </c>
    </row>
    <row r="4075" spans="1:15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24</v>
      </c>
      <c r="E4075">
        <v>1</v>
      </c>
      <c r="F4075" s="1">
        <v>42035</v>
      </c>
      <c r="G4075" t="s">
        <v>215</v>
      </c>
      <c r="H4075" t="s">
        <v>164</v>
      </c>
      <c r="I4075" s="1">
        <v>0.71799768518518514</v>
      </c>
      <c r="J4075">
        <v>20.25</v>
      </c>
      <c r="K4075">
        <v>20.25</v>
      </c>
      <c r="L4075" t="s">
        <v>23</v>
      </c>
      <c r="M4075" t="s">
        <v>24</v>
      </c>
      <c r="N4075" t="s">
        <v>68</v>
      </c>
      <c r="O4075" t="s">
        <v>69</v>
      </c>
    </row>
    <row r="4076" spans="1:15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22</v>
      </c>
      <c r="E4076">
        <v>1</v>
      </c>
      <c r="F4076" s="1">
        <v>42035</v>
      </c>
      <c r="G4076" t="s">
        <v>215</v>
      </c>
      <c r="H4076" t="s">
        <v>164</v>
      </c>
      <c r="I4076" s="1">
        <v>0.72295138888888888</v>
      </c>
      <c r="J4076">
        <v>18.5</v>
      </c>
      <c r="K4076">
        <v>18.5</v>
      </c>
      <c r="L4076" t="s">
        <v>23</v>
      </c>
      <c r="M4076" t="s">
        <v>24</v>
      </c>
      <c r="N4076" t="s">
        <v>25</v>
      </c>
      <c r="O4076" t="s">
        <v>26</v>
      </c>
    </row>
    <row r="4077" spans="1:15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24</v>
      </c>
      <c r="E4077">
        <v>1</v>
      </c>
      <c r="F4077" s="1">
        <v>42035</v>
      </c>
      <c r="G4077" t="s">
        <v>215</v>
      </c>
      <c r="H4077" t="s">
        <v>164</v>
      </c>
      <c r="I4077" s="1">
        <v>0.72295138888888888</v>
      </c>
      <c r="J4077">
        <v>20.25</v>
      </c>
      <c r="K4077">
        <v>20.25</v>
      </c>
      <c r="L4077" t="s">
        <v>23</v>
      </c>
      <c r="M4077" t="s">
        <v>24</v>
      </c>
      <c r="N4077" t="s">
        <v>68</v>
      </c>
      <c r="O4077" t="s">
        <v>69</v>
      </c>
    </row>
    <row r="4078" spans="1:15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6</v>
      </c>
      <c r="E4078">
        <v>1</v>
      </c>
      <c r="F4078" s="1">
        <v>42035</v>
      </c>
      <c r="G4078" t="s">
        <v>215</v>
      </c>
      <c r="H4078" t="s">
        <v>164</v>
      </c>
      <c r="I4078" s="1">
        <v>0.72554398148148147</v>
      </c>
      <c r="J4078">
        <v>12</v>
      </c>
      <c r="K4078">
        <v>12</v>
      </c>
      <c r="L4078" t="s">
        <v>43</v>
      </c>
      <c r="M4078" t="s">
        <v>16</v>
      </c>
      <c r="N4078" t="s">
        <v>87</v>
      </c>
      <c r="O4078" t="s">
        <v>88</v>
      </c>
    </row>
    <row r="4079" spans="1:15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6</v>
      </c>
      <c r="E4079">
        <v>1</v>
      </c>
      <c r="F4079" s="1">
        <v>42035</v>
      </c>
      <c r="G4079" t="s">
        <v>215</v>
      </c>
      <c r="H4079" t="s">
        <v>164</v>
      </c>
      <c r="I4079" s="1">
        <v>0.72554398148148147</v>
      </c>
      <c r="J4079">
        <v>16.75</v>
      </c>
      <c r="K4079">
        <v>16.75</v>
      </c>
      <c r="L4079" t="s">
        <v>15</v>
      </c>
      <c r="M4079" t="s">
        <v>35</v>
      </c>
      <c r="N4079" t="s">
        <v>126</v>
      </c>
      <c r="O4079" t="s">
        <v>127</v>
      </c>
    </row>
    <row r="4080" spans="1:15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51</v>
      </c>
      <c r="E4080">
        <v>1</v>
      </c>
      <c r="F4080" s="1">
        <v>42035</v>
      </c>
      <c r="G4080" t="s">
        <v>215</v>
      </c>
      <c r="H4080" t="s">
        <v>164</v>
      </c>
      <c r="I4080" s="1">
        <v>0.72554398148148147</v>
      </c>
      <c r="J4080">
        <v>12.25</v>
      </c>
      <c r="K4080">
        <v>12.25</v>
      </c>
      <c r="L4080" t="s">
        <v>43</v>
      </c>
      <c r="M4080" t="s">
        <v>28</v>
      </c>
      <c r="N4080" t="s">
        <v>116</v>
      </c>
      <c r="O4080" t="s">
        <v>117</v>
      </c>
    </row>
    <row r="4081" spans="1:15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6</v>
      </c>
      <c r="E4081">
        <v>1</v>
      </c>
      <c r="F4081" s="1">
        <v>42035</v>
      </c>
      <c r="G4081" t="s">
        <v>215</v>
      </c>
      <c r="H4081" t="s">
        <v>164</v>
      </c>
      <c r="I4081" s="1">
        <v>0.73189814814814813</v>
      </c>
      <c r="J4081">
        <v>12</v>
      </c>
      <c r="K4081">
        <v>12</v>
      </c>
      <c r="L4081" t="s">
        <v>43</v>
      </c>
      <c r="M4081" t="s">
        <v>16</v>
      </c>
      <c r="N4081" t="s">
        <v>87</v>
      </c>
      <c r="O4081" t="s">
        <v>88</v>
      </c>
    </row>
    <row r="4082" spans="1:15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34</v>
      </c>
      <c r="E4082">
        <v>1</v>
      </c>
      <c r="F4082" s="1">
        <v>42035</v>
      </c>
      <c r="G4082" t="s">
        <v>215</v>
      </c>
      <c r="H4082" t="s">
        <v>164</v>
      </c>
      <c r="I4082" s="1">
        <v>0.73189814814814813</v>
      </c>
      <c r="J4082">
        <v>10.5</v>
      </c>
      <c r="K4082">
        <v>10.5</v>
      </c>
      <c r="L4082" t="s">
        <v>43</v>
      </c>
      <c r="M4082" t="s">
        <v>16</v>
      </c>
      <c r="N4082" t="s">
        <v>17</v>
      </c>
      <c r="O4082" t="s">
        <v>18</v>
      </c>
    </row>
    <row r="4083" spans="1:15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6</v>
      </c>
      <c r="E4083">
        <v>1</v>
      </c>
      <c r="F4083" s="1">
        <v>42035</v>
      </c>
      <c r="G4083" t="s">
        <v>215</v>
      </c>
      <c r="H4083" t="s">
        <v>164</v>
      </c>
      <c r="I4083" s="1">
        <v>0.73189814814814813</v>
      </c>
      <c r="J4083">
        <v>20.5</v>
      </c>
      <c r="K4083">
        <v>20.5</v>
      </c>
      <c r="L4083" t="s">
        <v>23</v>
      </c>
      <c r="M4083" t="s">
        <v>16</v>
      </c>
      <c r="N4083" t="s">
        <v>57</v>
      </c>
      <c r="O4083" t="s">
        <v>58</v>
      </c>
    </row>
    <row r="4084" spans="1:15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92</v>
      </c>
      <c r="E4084">
        <v>1</v>
      </c>
      <c r="F4084" s="1">
        <v>42035</v>
      </c>
      <c r="G4084" t="s">
        <v>215</v>
      </c>
      <c r="H4084" t="s">
        <v>164</v>
      </c>
      <c r="I4084" s="1">
        <v>0.74964120370370368</v>
      </c>
      <c r="J4084">
        <v>17.95</v>
      </c>
      <c r="K4084">
        <v>17.95</v>
      </c>
      <c r="L4084" t="s">
        <v>23</v>
      </c>
      <c r="M4084" t="s">
        <v>24</v>
      </c>
      <c r="N4084" t="s">
        <v>93</v>
      </c>
      <c r="O4084" t="s">
        <v>94</v>
      </c>
    </row>
    <row r="4085" spans="1:15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3</v>
      </c>
      <c r="E4085">
        <v>1</v>
      </c>
      <c r="F4085" s="1">
        <v>42035</v>
      </c>
      <c r="G4085" t="s">
        <v>215</v>
      </c>
      <c r="H4085" t="s">
        <v>164</v>
      </c>
      <c r="I4085" s="1">
        <v>0.74964120370370368</v>
      </c>
      <c r="J4085">
        <v>13.25</v>
      </c>
      <c r="K4085">
        <v>13.25</v>
      </c>
      <c r="L4085" t="s">
        <v>15</v>
      </c>
      <c r="M4085" t="s">
        <v>16</v>
      </c>
      <c r="N4085" t="s">
        <v>17</v>
      </c>
      <c r="O4085" t="s">
        <v>18</v>
      </c>
    </row>
    <row r="4086" spans="1:15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61</v>
      </c>
      <c r="E4086">
        <v>1</v>
      </c>
      <c r="F4086" s="1">
        <v>42035</v>
      </c>
      <c r="G4086" t="s">
        <v>215</v>
      </c>
      <c r="H4086" t="s">
        <v>164</v>
      </c>
      <c r="I4086" s="1">
        <v>0.74964120370370368</v>
      </c>
      <c r="J4086">
        <v>16.5</v>
      </c>
      <c r="K4086">
        <v>16.5</v>
      </c>
      <c r="L4086" t="s">
        <v>15</v>
      </c>
      <c r="M4086" t="s">
        <v>28</v>
      </c>
      <c r="N4086" t="s">
        <v>62</v>
      </c>
      <c r="O4086" t="s">
        <v>63</v>
      </c>
    </row>
    <row r="4087" spans="1:15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6</v>
      </c>
      <c r="E4087">
        <v>1</v>
      </c>
      <c r="F4087" s="1">
        <v>42035</v>
      </c>
      <c r="G4087" t="s">
        <v>215</v>
      </c>
      <c r="H4087" t="s">
        <v>164</v>
      </c>
      <c r="I4087" s="1">
        <v>0.75351851851851848</v>
      </c>
      <c r="J4087">
        <v>12</v>
      </c>
      <c r="K4087">
        <v>12</v>
      </c>
      <c r="L4087" t="s">
        <v>43</v>
      </c>
      <c r="M4087" t="s">
        <v>16</v>
      </c>
      <c r="N4087" t="s">
        <v>87</v>
      </c>
      <c r="O4087" t="s">
        <v>88</v>
      </c>
    </row>
    <row r="4088" spans="1:15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7</v>
      </c>
      <c r="E4088">
        <v>1</v>
      </c>
      <c r="F4088" s="1">
        <v>42035</v>
      </c>
      <c r="G4088" t="s">
        <v>215</v>
      </c>
      <c r="H4088" t="s">
        <v>164</v>
      </c>
      <c r="I4088" s="1">
        <v>0.75351851851851848</v>
      </c>
      <c r="J4088">
        <v>20.75</v>
      </c>
      <c r="K4088">
        <v>20.75</v>
      </c>
      <c r="L4088" t="s">
        <v>23</v>
      </c>
      <c r="M4088" t="s">
        <v>28</v>
      </c>
      <c r="N4088" t="s">
        <v>109</v>
      </c>
      <c r="O4088" t="s">
        <v>110</v>
      </c>
    </row>
    <row r="4089" spans="1:15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23</v>
      </c>
      <c r="E4089">
        <v>1</v>
      </c>
      <c r="F4089" s="1">
        <v>42035</v>
      </c>
      <c r="G4089" t="s">
        <v>215</v>
      </c>
      <c r="H4089" t="s">
        <v>164</v>
      </c>
      <c r="I4089" s="1">
        <v>0.75351851851851848</v>
      </c>
      <c r="J4089">
        <v>16.25</v>
      </c>
      <c r="K4089">
        <v>16.25</v>
      </c>
      <c r="L4089" t="s">
        <v>15</v>
      </c>
      <c r="M4089" t="s">
        <v>28</v>
      </c>
      <c r="N4089" t="s">
        <v>116</v>
      </c>
      <c r="O4089" t="s">
        <v>117</v>
      </c>
    </row>
    <row r="4090" spans="1:15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14</v>
      </c>
      <c r="E4090">
        <v>1</v>
      </c>
      <c r="F4090" s="1">
        <v>42035</v>
      </c>
      <c r="G4090" t="s">
        <v>215</v>
      </c>
      <c r="H4090" t="s">
        <v>164</v>
      </c>
      <c r="I4090" s="1">
        <v>0.75385416666666671</v>
      </c>
      <c r="J4090">
        <v>20.5</v>
      </c>
      <c r="K4090">
        <v>20.5</v>
      </c>
      <c r="L4090" t="s">
        <v>23</v>
      </c>
      <c r="M4090" t="s">
        <v>16</v>
      </c>
      <c r="N4090" t="s">
        <v>96</v>
      </c>
      <c r="O4090" t="s">
        <v>97</v>
      </c>
    </row>
    <row r="4091" spans="1:15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51</v>
      </c>
      <c r="E4091">
        <v>1</v>
      </c>
      <c r="F4091" s="1">
        <v>42035</v>
      </c>
      <c r="G4091" t="s">
        <v>215</v>
      </c>
      <c r="H4091" t="s">
        <v>164</v>
      </c>
      <c r="I4091" s="1">
        <v>0.75385416666666671</v>
      </c>
      <c r="J4091">
        <v>12.25</v>
      </c>
      <c r="K4091">
        <v>12.25</v>
      </c>
      <c r="L4091" t="s">
        <v>43</v>
      </c>
      <c r="M4091" t="s">
        <v>28</v>
      </c>
      <c r="N4091" t="s">
        <v>116</v>
      </c>
      <c r="O4091" t="s">
        <v>117</v>
      </c>
    </row>
    <row r="4092" spans="1:15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20</v>
      </c>
      <c r="E4092">
        <v>1</v>
      </c>
      <c r="F4092" s="1">
        <v>42035</v>
      </c>
      <c r="G4092" t="s">
        <v>215</v>
      </c>
      <c r="H4092" t="s">
        <v>164</v>
      </c>
      <c r="I4092" s="1">
        <v>0.75446759259259255</v>
      </c>
      <c r="J4092">
        <v>16.75</v>
      </c>
      <c r="K4092">
        <v>16.75</v>
      </c>
      <c r="L4092" t="s">
        <v>15</v>
      </c>
      <c r="M4092" t="s">
        <v>35</v>
      </c>
      <c r="N4092" t="s">
        <v>44</v>
      </c>
      <c r="O4092" t="s">
        <v>45</v>
      </c>
    </row>
    <row r="4093" spans="1:15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21</v>
      </c>
      <c r="E4093">
        <v>1</v>
      </c>
      <c r="F4093" s="1">
        <v>42035</v>
      </c>
      <c r="G4093" t="s">
        <v>215</v>
      </c>
      <c r="H4093" t="s">
        <v>164</v>
      </c>
      <c r="I4093" s="1">
        <v>0.75446759259259255</v>
      </c>
      <c r="J4093">
        <v>12.5</v>
      </c>
      <c r="K4093">
        <v>12.5</v>
      </c>
      <c r="L4093" t="s">
        <v>15</v>
      </c>
      <c r="M4093" t="s">
        <v>16</v>
      </c>
      <c r="N4093" t="s">
        <v>80</v>
      </c>
      <c r="O4093" t="s">
        <v>81</v>
      </c>
    </row>
    <row r="4094" spans="1:15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7</v>
      </c>
      <c r="E4094">
        <v>1</v>
      </c>
      <c r="F4094" s="1">
        <v>42035</v>
      </c>
      <c r="G4094" t="s">
        <v>215</v>
      </c>
      <c r="H4094" t="s">
        <v>164</v>
      </c>
      <c r="I4094" s="1">
        <v>0.75446759259259255</v>
      </c>
      <c r="J4094">
        <v>16</v>
      </c>
      <c r="K4094">
        <v>16</v>
      </c>
      <c r="L4094" t="s">
        <v>15</v>
      </c>
      <c r="M4094" t="s">
        <v>24</v>
      </c>
      <c r="N4094" t="s">
        <v>68</v>
      </c>
      <c r="O4094" t="s">
        <v>69</v>
      </c>
    </row>
    <row r="4095" spans="1:15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82</v>
      </c>
      <c r="E4095">
        <v>1</v>
      </c>
      <c r="F4095" s="1">
        <v>42035</v>
      </c>
      <c r="G4095" t="s">
        <v>215</v>
      </c>
      <c r="H4095" t="s">
        <v>164</v>
      </c>
      <c r="I4095" s="1">
        <v>0.75968749999999996</v>
      </c>
      <c r="J4095">
        <v>12.75</v>
      </c>
      <c r="K4095">
        <v>12.75</v>
      </c>
      <c r="L4095" t="s">
        <v>43</v>
      </c>
      <c r="M4095" t="s">
        <v>35</v>
      </c>
      <c r="N4095" t="s">
        <v>76</v>
      </c>
      <c r="O4095" t="s">
        <v>77</v>
      </c>
    </row>
    <row r="4096" spans="1:15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92</v>
      </c>
      <c r="E4096">
        <v>1</v>
      </c>
      <c r="F4096" s="1">
        <v>42035</v>
      </c>
      <c r="G4096" t="s">
        <v>215</v>
      </c>
      <c r="H4096" t="s">
        <v>164</v>
      </c>
      <c r="I4096" s="1">
        <v>0.75968749999999996</v>
      </c>
      <c r="J4096">
        <v>17.95</v>
      </c>
      <c r="K4096">
        <v>17.95</v>
      </c>
      <c r="L4096" t="s">
        <v>23</v>
      </c>
      <c r="M4096" t="s">
        <v>24</v>
      </c>
      <c r="N4096" t="s">
        <v>93</v>
      </c>
      <c r="O4096" t="s">
        <v>94</v>
      </c>
    </row>
    <row r="4097" spans="1:15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67</v>
      </c>
      <c r="E4097">
        <v>1</v>
      </c>
      <c r="F4097" s="1">
        <v>42035</v>
      </c>
      <c r="G4097" t="s">
        <v>215</v>
      </c>
      <c r="H4097" t="s">
        <v>164</v>
      </c>
      <c r="I4097" s="1">
        <v>0.75968749999999996</v>
      </c>
      <c r="J4097">
        <v>16</v>
      </c>
      <c r="K4097">
        <v>16</v>
      </c>
      <c r="L4097" t="s">
        <v>15</v>
      </c>
      <c r="M4097" t="s">
        <v>16</v>
      </c>
      <c r="N4097" t="s">
        <v>96</v>
      </c>
      <c r="O4097" t="s">
        <v>97</v>
      </c>
    </row>
    <row r="4098" spans="1:15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6</v>
      </c>
      <c r="E4098">
        <v>1</v>
      </c>
      <c r="F4098" s="1">
        <v>42035</v>
      </c>
      <c r="G4098" t="s">
        <v>215</v>
      </c>
      <c r="H4098" t="s">
        <v>164</v>
      </c>
      <c r="I4098" s="1">
        <v>0.76033564814814814</v>
      </c>
      <c r="J4098">
        <v>16.75</v>
      </c>
      <c r="K4098">
        <v>16.75</v>
      </c>
      <c r="L4098" t="s">
        <v>15</v>
      </c>
      <c r="M4098" t="s">
        <v>35</v>
      </c>
      <c r="N4098" t="s">
        <v>126</v>
      </c>
      <c r="O4098" t="s">
        <v>127</v>
      </c>
    </row>
    <row r="4099" spans="1:15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11</v>
      </c>
      <c r="E4099">
        <v>1</v>
      </c>
      <c r="F4099" s="1">
        <v>42035</v>
      </c>
      <c r="G4099" t="s">
        <v>215</v>
      </c>
      <c r="H4099" t="s">
        <v>164</v>
      </c>
      <c r="I4099" s="1">
        <v>0.76033564814814814</v>
      </c>
      <c r="J4099">
        <v>20.25</v>
      </c>
      <c r="K4099">
        <v>20.25</v>
      </c>
      <c r="L4099" t="s">
        <v>23</v>
      </c>
      <c r="M4099" t="s">
        <v>24</v>
      </c>
      <c r="N4099" t="s">
        <v>112</v>
      </c>
      <c r="O4099" t="s">
        <v>113</v>
      </c>
    </row>
    <row r="4100" spans="1:15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8</v>
      </c>
      <c r="E4100">
        <v>1</v>
      </c>
      <c r="F4100" s="1">
        <v>42035</v>
      </c>
      <c r="G4100" t="s">
        <v>215</v>
      </c>
      <c r="H4100" t="s">
        <v>164</v>
      </c>
      <c r="I4100" s="1">
        <v>0.76241898148148146</v>
      </c>
      <c r="J4100">
        <v>16.25</v>
      </c>
      <c r="K4100">
        <v>16.25</v>
      </c>
      <c r="L4100" t="s">
        <v>15</v>
      </c>
      <c r="M4100" t="s">
        <v>28</v>
      </c>
      <c r="N4100" t="s">
        <v>99</v>
      </c>
      <c r="O4100" t="s">
        <v>100</v>
      </c>
    </row>
    <row r="4101" spans="1:15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7</v>
      </c>
      <c r="E4101">
        <v>1</v>
      </c>
      <c r="F4101" s="1">
        <v>42035</v>
      </c>
      <c r="G4101" t="s">
        <v>215</v>
      </c>
      <c r="H4101" t="s">
        <v>164</v>
      </c>
      <c r="I4101" s="1">
        <v>0.76241898148148146</v>
      </c>
      <c r="J4101">
        <v>20.75</v>
      </c>
      <c r="K4101">
        <v>20.75</v>
      </c>
      <c r="L4101" t="s">
        <v>23</v>
      </c>
      <c r="M4101" t="s">
        <v>28</v>
      </c>
      <c r="N4101" t="s">
        <v>29</v>
      </c>
      <c r="O4101" t="s">
        <v>30</v>
      </c>
    </row>
    <row r="4102" spans="1:15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8</v>
      </c>
      <c r="E4102">
        <v>1</v>
      </c>
      <c r="F4102" s="1">
        <v>42035</v>
      </c>
      <c r="G4102" t="s">
        <v>215</v>
      </c>
      <c r="H4102" t="s">
        <v>164</v>
      </c>
      <c r="I4102" s="1">
        <v>0.7635763888888889</v>
      </c>
      <c r="J4102">
        <v>16.75</v>
      </c>
      <c r="K4102">
        <v>16.75</v>
      </c>
      <c r="L4102" t="s">
        <v>15</v>
      </c>
      <c r="M4102" t="s">
        <v>35</v>
      </c>
      <c r="N4102" t="s">
        <v>76</v>
      </c>
      <c r="O4102" t="s">
        <v>77</v>
      </c>
    </row>
    <row r="4103" spans="1:15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6</v>
      </c>
      <c r="E4103">
        <v>1</v>
      </c>
      <c r="F4103" s="1">
        <v>42035</v>
      </c>
      <c r="G4103" t="s">
        <v>215</v>
      </c>
      <c r="H4103" t="s">
        <v>164</v>
      </c>
      <c r="I4103" s="1">
        <v>0.76432870370370365</v>
      </c>
      <c r="J4103">
        <v>12</v>
      </c>
      <c r="K4103">
        <v>12</v>
      </c>
      <c r="L4103" t="s">
        <v>43</v>
      </c>
      <c r="M4103" t="s">
        <v>16</v>
      </c>
      <c r="N4103" t="s">
        <v>87</v>
      </c>
      <c r="O4103" t="s">
        <v>88</v>
      </c>
    </row>
    <row r="4104" spans="1:15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9</v>
      </c>
      <c r="E4104">
        <v>1</v>
      </c>
      <c r="F4104" s="1">
        <v>42035</v>
      </c>
      <c r="G4104" t="s">
        <v>215</v>
      </c>
      <c r="H4104" t="s">
        <v>164</v>
      </c>
      <c r="I4104" s="1">
        <v>0.76432870370370365</v>
      </c>
      <c r="J4104">
        <v>16.75</v>
      </c>
      <c r="K4104">
        <v>16.75</v>
      </c>
      <c r="L4104" t="s">
        <v>15</v>
      </c>
      <c r="M4104" t="s">
        <v>35</v>
      </c>
      <c r="N4104" t="s">
        <v>72</v>
      </c>
      <c r="O4104" t="s">
        <v>73</v>
      </c>
    </row>
    <row r="4105" spans="1:15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40</v>
      </c>
      <c r="E4105">
        <v>1</v>
      </c>
      <c r="F4105" s="1">
        <v>42035</v>
      </c>
      <c r="G4105" t="s">
        <v>215</v>
      </c>
      <c r="H4105" t="s">
        <v>164</v>
      </c>
      <c r="I4105" s="1">
        <v>0.76586805555555559</v>
      </c>
      <c r="J4105">
        <v>20.5</v>
      </c>
      <c r="K4105">
        <v>20.5</v>
      </c>
      <c r="L4105" t="s">
        <v>23</v>
      </c>
      <c r="M4105" t="s">
        <v>16</v>
      </c>
      <c r="N4105" t="s">
        <v>20</v>
      </c>
      <c r="O4105" t="s">
        <v>21</v>
      </c>
    </row>
    <row r="4106" spans="1:15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22</v>
      </c>
      <c r="E4106">
        <v>1</v>
      </c>
      <c r="F4106" s="1">
        <v>42035</v>
      </c>
      <c r="G4106" t="s">
        <v>215</v>
      </c>
      <c r="H4106" t="s">
        <v>164</v>
      </c>
      <c r="I4106" s="1">
        <v>0.76586805555555559</v>
      </c>
      <c r="J4106">
        <v>18.5</v>
      </c>
      <c r="K4106">
        <v>18.5</v>
      </c>
      <c r="L4106" t="s">
        <v>23</v>
      </c>
      <c r="M4106" t="s">
        <v>24</v>
      </c>
      <c r="N4106" t="s">
        <v>25</v>
      </c>
      <c r="O4106" t="s">
        <v>26</v>
      </c>
    </row>
    <row r="4107" spans="1:15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5</v>
      </c>
      <c r="E4107">
        <v>1</v>
      </c>
      <c r="F4107" s="1">
        <v>42035</v>
      </c>
      <c r="G4107" t="s">
        <v>215</v>
      </c>
      <c r="H4107" t="s">
        <v>164</v>
      </c>
      <c r="I4107" s="1">
        <v>0.76586805555555559</v>
      </c>
      <c r="J4107">
        <v>20.25</v>
      </c>
      <c r="K4107">
        <v>20.25</v>
      </c>
      <c r="L4107" t="s">
        <v>23</v>
      </c>
      <c r="M4107" t="s">
        <v>28</v>
      </c>
      <c r="N4107" t="s">
        <v>116</v>
      </c>
      <c r="O4107" t="s">
        <v>117</v>
      </c>
    </row>
    <row r="4108" spans="1:15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92</v>
      </c>
      <c r="E4108">
        <v>1</v>
      </c>
      <c r="F4108" s="1">
        <v>42035</v>
      </c>
      <c r="G4108" t="s">
        <v>215</v>
      </c>
      <c r="H4108" t="s">
        <v>164</v>
      </c>
      <c r="I4108" s="1">
        <v>0.772974537037037</v>
      </c>
      <c r="J4108">
        <v>17.95</v>
      </c>
      <c r="K4108">
        <v>17.95</v>
      </c>
      <c r="L4108" t="s">
        <v>23</v>
      </c>
      <c r="M4108" t="s">
        <v>24</v>
      </c>
      <c r="N4108" t="s">
        <v>93</v>
      </c>
      <c r="O4108" t="s">
        <v>94</v>
      </c>
    </row>
    <row r="4109" spans="1:15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9</v>
      </c>
      <c r="E4109">
        <v>1</v>
      </c>
      <c r="F4109" s="1">
        <v>42035</v>
      </c>
      <c r="G4109" t="s">
        <v>215</v>
      </c>
      <c r="H4109" t="s">
        <v>164</v>
      </c>
      <c r="I4109" s="1">
        <v>0.772974537037037</v>
      </c>
      <c r="J4109">
        <v>20.75</v>
      </c>
      <c r="K4109">
        <v>20.75</v>
      </c>
      <c r="L4109" t="s">
        <v>23</v>
      </c>
      <c r="M4109" t="s">
        <v>28</v>
      </c>
      <c r="N4109" t="s">
        <v>40</v>
      </c>
      <c r="O4109" t="s">
        <v>41</v>
      </c>
    </row>
    <row r="4110" spans="1:15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22</v>
      </c>
      <c r="E4110">
        <v>1</v>
      </c>
      <c r="F4110" s="1">
        <v>42035</v>
      </c>
      <c r="G4110" t="s">
        <v>215</v>
      </c>
      <c r="H4110" t="s">
        <v>164</v>
      </c>
      <c r="I4110" s="1">
        <v>0.772974537037037</v>
      </c>
      <c r="J4110">
        <v>12.5</v>
      </c>
      <c r="K4110">
        <v>12.5</v>
      </c>
      <c r="L4110" t="s">
        <v>43</v>
      </c>
      <c r="M4110" t="s">
        <v>28</v>
      </c>
      <c r="N4110" t="s">
        <v>40</v>
      </c>
      <c r="O4110" t="s">
        <v>41</v>
      </c>
    </row>
    <row r="4111" spans="1:15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8</v>
      </c>
      <c r="E4111">
        <v>1</v>
      </c>
      <c r="F4111" s="1">
        <v>42035</v>
      </c>
      <c r="G4111" t="s">
        <v>215</v>
      </c>
      <c r="H4111" t="s">
        <v>164</v>
      </c>
      <c r="I4111" s="1">
        <v>0.772974537037037</v>
      </c>
      <c r="J4111">
        <v>16</v>
      </c>
      <c r="K4111">
        <v>16</v>
      </c>
      <c r="L4111" t="s">
        <v>15</v>
      </c>
      <c r="M4111" t="s">
        <v>16</v>
      </c>
      <c r="N4111" t="s">
        <v>47</v>
      </c>
      <c r="O4111" t="s">
        <v>48</v>
      </c>
    </row>
    <row r="4112" spans="1:15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8</v>
      </c>
      <c r="E4112">
        <v>1</v>
      </c>
      <c r="F4112" s="1">
        <v>42035</v>
      </c>
      <c r="G4112" t="s">
        <v>215</v>
      </c>
      <c r="H4112" t="s">
        <v>164</v>
      </c>
      <c r="I4112" s="1">
        <v>0.78914351851851849</v>
      </c>
      <c r="J4112">
        <v>16.5</v>
      </c>
      <c r="K4112">
        <v>16.5</v>
      </c>
      <c r="L4112" t="s">
        <v>15</v>
      </c>
      <c r="M4112" t="s">
        <v>28</v>
      </c>
      <c r="N4112" t="s">
        <v>29</v>
      </c>
      <c r="O4112" t="s">
        <v>30</v>
      </c>
    </row>
    <row r="4113" spans="1:15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31</v>
      </c>
      <c r="E4113">
        <v>1</v>
      </c>
      <c r="F4113" s="1">
        <v>42035</v>
      </c>
      <c r="G4113" t="s">
        <v>215</v>
      </c>
      <c r="H4113" t="s">
        <v>164</v>
      </c>
      <c r="I4113" s="1">
        <v>0.78914351851851849</v>
      </c>
      <c r="J4113">
        <v>16</v>
      </c>
      <c r="K4113">
        <v>16</v>
      </c>
      <c r="L4113" t="s">
        <v>15</v>
      </c>
      <c r="M4113" t="s">
        <v>24</v>
      </c>
      <c r="N4113" t="s">
        <v>32</v>
      </c>
      <c r="O4113" t="s">
        <v>33</v>
      </c>
    </row>
    <row r="4114" spans="1:15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78</v>
      </c>
      <c r="E4114">
        <v>1</v>
      </c>
      <c r="F4114" s="1">
        <v>42035</v>
      </c>
      <c r="G4114" t="s">
        <v>215</v>
      </c>
      <c r="H4114" t="s">
        <v>164</v>
      </c>
      <c r="I4114" s="1">
        <v>0.78914351851851849</v>
      </c>
      <c r="J4114">
        <v>12.5</v>
      </c>
      <c r="K4114">
        <v>12.5</v>
      </c>
      <c r="L4114" t="s">
        <v>43</v>
      </c>
      <c r="M4114" t="s">
        <v>28</v>
      </c>
      <c r="N4114" t="s">
        <v>90</v>
      </c>
      <c r="O4114" t="s">
        <v>91</v>
      </c>
    </row>
    <row r="4115" spans="1:15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8</v>
      </c>
      <c r="E4115">
        <v>1</v>
      </c>
      <c r="F4115" s="1">
        <v>42035</v>
      </c>
      <c r="G4115" t="s">
        <v>215</v>
      </c>
      <c r="H4115" t="s">
        <v>164</v>
      </c>
      <c r="I4115" s="1">
        <v>0.8002893518518519</v>
      </c>
      <c r="J4115">
        <v>9.75</v>
      </c>
      <c r="K4115">
        <v>9.75</v>
      </c>
      <c r="L4115" t="s">
        <v>43</v>
      </c>
      <c r="M4115" t="s">
        <v>16</v>
      </c>
      <c r="N4115" t="s">
        <v>80</v>
      </c>
      <c r="O4115" t="s">
        <v>81</v>
      </c>
    </row>
    <row r="4116" spans="1:15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9</v>
      </c>
      <c r="E4116">
        <v>1</v>
      </c>
      <c r="F4116" s="1">
        <v>42035</v>
      </c>
      <c r="G4116" t="s">
        <v>215</v>
      </c>
      <c r="H4116" t="s">
        <v>164</v>
      </c>
      <c r="I4116" s="1">
        <v>0.8002893518518519</v>
      </c>
      <c r="J4116">
        <v>12.5</v>
      </c>
      <c r="K4116">
        <v>12.5</v>
      </c>
      <c r="L4116" t="s">
        <v>43</v>
      </c>
      <c r="M4116" t="s">
        <v>28</v>
      </c>
      <c r="N4116" t="s">
        <v>50</v>
      </c>
      <c r="O4116" t="s">
        <v>51</v>
      </c>
    </row>
    <row r="4117" spans="1:15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4</v>
      </c>
      <c r="E4117">
        <v>1</v>
      </c>
      <c r="F4117" s="1">
        <v>42035</v>
      </c>
      <c r="G4117" t="s">
        <v>215</v>
      </c>
      <c r="H4117" t="s">
        <v>164</v>
      </c>
      <c r="I4117" s="1">
        <v>0.8002893518518519</v>
      </c>
      <c r="J4117">
        <v>20.75</v>
      </c>
      <c r="K4117">
        <v>20.75</v>
      </c>
      <c r="L4117" t="s">
        <v>23</v>
      </c>
      <c r="M4117" t="s">
        <v>35</v>
      </c>
      <c r="N4117" t="s">
        <v>36</v>
      </c>
      <c r="O4117" t="s">
        <v>37</v>
      </c>
    </row>
    <row r="4118" spans="1:15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5</v>
      </c>
      <c r="E4118">
        <v>1</v>
      </c>
      <c r="F4118" s="1">
        <v>42035</v>
      </c>
      <c r="G4118" t="s">
        <v>215</v>
      </c>
      <c r="H4118" t="s">
        <v>164</v>
      </c>
      <c r="I4118" s="1">
        <v>0.80266203703703709</v>
      </c>
      <c r="J4118">
        <v>20.75</v>
      </c>
      <c r="K4118">
        <v>20.75</v>
      </c>
      <c r="L4118" t="s">
        <v>23</v>
      </c>
      <c r="M4118" t="s">
        <v>35</v>
      </c>
      <c r="N4118" t="s">
        <v>76</v>
      </c>
      <c r="O4118" t="s">
        <v>77</v>
      </c>
    </row>
    <row r="4119" spans="1:15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31</v>
      </c>
      <c r="E4119">
        <v>1</v>
      </c>
      <c r="F4119" s="1">
        <v>42035</v>
      </c>
      <c r="G4119" t="s">
        <v>215</v>
      </c>
      <c r="H4119" t="s">
        <v>164</v>
      </c>
      <c r="I4119" s="1">
        <v>0.80266203703703709</v>
      </c>
      <c r="J4119">
        <v>17.5</v>
      </c>
      <c r="K4119">
        <v>17.5</v>
      </c>
      <c r="L4119" t="s">
        <v>23</v>
      </c>
      <c r="M4119" t="s">
        <v>16</v>
      </c>
      <c r="N4119" t="s">
        <v>132</v>
      </c>
      <c r="O4119" t="s">
        <v>133</v>
      </c>
    </row>
    <row r="4120" spans="1:15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4</v>
      </c>
      <c r="E4120">
        <v>1</v>
      </c>
      <c r="F4120" s="1">
        <v>42035</v>
      </c>
      <c r="G4120" t="s">
        <v>215</v>
      </c>
      <c r="H4120" t="s">
        <v>164</v>
      </c>
      <c r="I4120" s="1">
        <v>0.80266203703703709</v>
      </c>
      <c r="J4120">
        <v>20.75</v>
      </c>
      <c r="K4120">
        <v>20.75</v>
      </c>
      <c r="L4120" t="s">
        <v>23</v>
      </c>
      <c r="M4120" t="s">
        <v>35</v>
      </c>
      <c r="N4120" t="s">
        <v>36</v>
      </c>
      <c r="O4120" t="s">
        <v>37</v>
      </c>
    </row>
    <row r="4121" spans="1:15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76</v>
      </c>
      <c r="E4121">
        <v>1</v>
      </c>
      <c r="F4121" s="1">
        <v>42035</v>
      </c>
      <c r="G4121" t="s">
        <v>215</v>
      </c>
      <c r="H4121" t="s">
        <v>164</v>
      </c>
      <c r="I4121" s="1">
        <v>0.80266203703703709</v>
      </c>
      <c r="J4121">
        <v>20.5</v>
      </c>
      <c r="K4121">
        <v>20.5</v>
      </c>
      <c r="L4121" t="s">
        <v>23</v>
      </c>
      <c r="M4121" t="s">
        <v>16</v>
      </c>
      <c r="N4121" t="s">
        <v>47</v>
      </c>
      <c r="O4121" t="s">
        <v>48</v>
      </c>
    </row>
    <row r="4122" spans="1:15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5</v>
      </c>
      <c r="E4122">
        <v>1</v>
      </c>
      <c r="F4122" s="1">
        <v>42035</v>
      </c>
      <c r="G4122" t="s">
        <v>215</v>
      </c>
      <c r="H4122" t="s">
        <v>164</v>
      </c>
      <c r="I4122" s="1">
        <v>0.80826388888888889</v>
      </c>
      <c r="J4122">
        <v>20.25</v>
      </c>
      <c r="K4122">
        <v>20.25</v>
      </c>
      <c r="L4122" t="s">
        <v>23</v>
      </c>
      <c r="M4122" t="s">
        <v>28</v>
      </c>
      <c r="N4122" t="s">
        <v>116</v>
      </c>
      <c r="O4122" t="s">
        <v>117</v>
      </c>
    </row>
    <row r="4123" spans="1:15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5</v>
      </c>
      <c r="E4123">
        <v>1</v>
      </c>
      <c r="F4123" s="1">
        <v>42035</v>
      </c>
      <c r="G4123" t="s">
        <v>215</v>
      </c>
      <c r="H4123" t="s">
        <v>164</v>
      </c>
      <c r="I4123" s="1">
        <v>0.83488425925925924</v>
      </c>
      <c r="J4123">
        <v>20.25</v>
      </c>
      <c r="K4123">
        <v>20.25</v>
      </c>
      <c r="L4123" t="s">
        <v>23</v>
      </c>
      <c r="M4123" t="s">
        <v>28</v>
      </c>
      <c r="N4123" t="s">
        <v>116</v>
      </c>
      <c r="O4123" t="s">
        <v>117</v>
      </c>
    </row>
    <row r="4124" spans="1:15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14</v>
      </c>
      <c r="E4124">
        <v>1</v>
      </c>
      <c r="F4124" s="1">
        <v>42035</v>
      </c>
      <c r="G4124" t="s">
        <v>215</v>
      </c>
      <c r="H4124" t="s">
        <v>164</v>
      </c>
      <c r="I4124" s="1">
        <v>0.83914351851851854</v>
      </c>
      <c r="J4124">
        <v>20.5</v>
      </c>
      <c r="K4124">
        <v>20.5</v>
      </c>
      <c r="L4124" t="s">
        <v>23</v>
      </c>
      <c r="M4124" t="s">
        <v>16</v>
      </c>
      <c r="N4124" t="s">
        <v>96</v>
      </c>
      <c r="O4124" t="s">
        <v>97</v>
      </c>
    </row>
    <row r="4125" spans="1:15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5</v>
      </c>
      <c r="E4125">
        <v>1</v>
      </c>
      <c r="F4125" s="1">
        <v>42035</v>
      </c>
      <c r="G4125" t="s">
        <v>215</v>
      </c>
      <c r="H4125" t="s">
        <v>164</v>
      </c>
      <c r="I4125" s="1">
        <v>0.84108796296296295</v>
      </c>
      <c r="J4125">
        <v>20.75</v>
      </c>
      <c r="K4125">
        <v>20.75</v>
      </c>
      <c r="L4125" t="s">
        <v>23</v>
      </c>
      <c r="M4125" t="s">
        <v>35</v>
      </c>
      <c r="N4125" t="s">
        <v>76</v>
      </c>
      <c r="O4125" t="s">
        <v>77</v>
      </c>
    </row>
    <row r="4126" spans="1:15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31</v>
      </c>
      <c r="E4126">
        <v>1</v>
      </c>
      <c r="F4126" s="1">
        <v>42035</v>
      </c>
      <c r="G4126" t="s">
        <v>215</v>
      </c>
      <c r="H4126" t="s">
        <v>164</v>
      </c>
      <c r="I4126" s="1">
        <v>0.84108796296296295</v>
      </c>
      <c r="J4126">
        <v>16</v>
      </c>
      <c r="K4126">
        <v>16</v>
      </c>
      <c r="L4126" t="s">
        <v>15</v>
      </c>
      <c r="M4126" t="s">
        <v>24</v>
      </c>
      <c r="N4126" t="s">
        <v>32</v>
      </c>
      <c r="O4126" t="s">
        <v>33</v>
      </c>
    </row>
    <row r="4127" spans="1:15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8</v>
      </c>
      <c r="E4127">
        <v>1</v>
      </c>
      <c r="F4127" s="1">
        <v>42035</v>
      </c>
      <c r="G4127" t="s">
        <v>215</v>
      </c>
      <c r="H4127" t="s">
        <v>164</v>
      </c>
      <c r="I4127" s="1">
        <v>0.85145833333333332</v>
      </c>
      <c r="J4127">
        <v>16.5</v>
      </c>
      <c r="K4127">
        <v>16.5</v>
      </c>
      <c r="L4127" t="s">
        <v>15</v>
      </c>
      <c r="M4127" t="s">
        <v>28</v>
      </c>
      <c r="N4127" t="s">
        <v>29</v>
      </c>
      <c r="O4127" t="s">
        <v>30</v>
      </c>
    </row>
    <row r="4128" spans="1:15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7</v>
      </c>
      <c r="E4128">
        <v>1</v>
      </c>
      <c r="F4128" s="1">
        <v>42035</v>
      </c>
      <c r="G4128" t="s">
        <v>215</v>
      </c>
      <c r="H4128" t="s">
        <v>164</v>
      </c>
      <c r="I4128" s="1">
        <v>0.85145833333333332</v>
      </c>
      <c r="J4128">
        <v>16.5</v>
      </c>
      <c r="K4128">
        <v>16.5</v>
      </c>
      <c r="L4128" t="s">
        <v>15</v>
      </c>
      <c r="M4128" t="s">
        <v>28</v>
      </c>
      <c r="N4128" t="s">
        <v>40</v>
      </c>
      <c r="O4128" t="s">
        <v>41</v>
      </c>
    </row>
    <row r="4129" spans="1:15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8</v>
      </c>
      <c r="E4129">
        <v>1</v>
      </c>
      <c r="F4129" s="1">
        <v>42035</v>
      </c>
      <c r="G4129" t="s">
        <v>215</v>
      </c>
      <c r="H4129" t="s">
        <v>164</v>
      </c>
      <c r="I4129" s="1">
        <v>0.85290509259259262</v>
      </c>
      <c r="J4129">
        <v>16.75</v>
      </c>
      <c r="K4129">
        <v>16.75</v>
      </c>
      <c r="L4129" t="s">
        <v>15</v>
      </c>
      <c r="M4129" t="s">
        <v>35</v>
      </c>
      <c r="N4129" t="s">
        <v>76</v>
      </c>
      <c r="O4129" t="s">
        <v>77</v>
      </c>
    </row>
    <row r="4130" spans="1:15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3</v>
      </c>
      <c r="E4130">
        <v>1</v>
      </c>
      <c r="F4130" s="1">
        <v>42035</v>
      </c>
      <c r="G4130" t="s">
        <v>215</v>
      </c>
      <c r="H4130" t="s">
        <v>164</v>
      </c>
      <c r="I4130" s="1">
        <v>0.85290509259259262</v>
      </c>
      <c r="J4130">
        <v>13.25</v>
      </c>
      <c r="K4130">
        <v>13.25</v>
      </c>
      <c r="L4130" t="s">
        <v>15</v>
      </c>
      <c r="M4130" t="s">
        <v>16</v>
      </c>
      <c r="N4130" t="s">
        <v>17</v>
      </c>
      <c r="O4130" t="s">
        <v>18</v>
      </c>
    </row>
    <row r="4131" spans="1:15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102</v>
      </c>
      <c r="E4131">
        <v>1</v>
      </c>
      <c r="F4131" s="1">
        <v>42035</v>
      </c>
      <c r="G4131" t="s">
        <v>215</v>
      </c>
      <c r="H4131" t="s">
        <v>164</v>
      </c>
      <c r="I4131" s="1">
        <v>0.85290509259259262</v>
      </c>
      <c r="J4131">
        <v>12.75</v>
      </c>
      <c r="K4131">
        <v>12.75</v>
      </c>
      <c r="L4131" t="s">
        <v>43</v>
      </c>
      <c r="M4131" t="s">
        <v>24</v>
      </c>
      <c r="N4131" t="s">
        <v>103</v>
      </c>
      <c r="O4131" t="s">
        <v>104</v>
      </c>
    </row>
    <row r="4132" spans="1:15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31</v>
      </c>
      <c r="E4132">
        <v>1</v>
      </c>
      <c r="F4132" s="1">
        <v>42035</v>
      </c>
      <c r="G4132" t="s">
        <v>215</v>
      </c>
      <c r="H4132" t="s">
        <v>164</v>
      </c>
      <c r="I4132" s="1">
        <v>0.85290509259259262</v>
      </c>
      <c r="J4132">
        <v>17.5</v>
      </c>
      <c r="K4132">
        <v>17.5</v>
      </c>
      <c r="L4132" t="s">
        <v>23</v>
      </c>
      <c r="M4132" t="s">
        <v>16</v>
      </c>
      <c r="N4132" t="s">
        <v>132</v>
      </c>
      <c r="O4132" t="s">
        <v>133</v>
      </c>
    </row>
    <row r="4133" spans="1:15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7</v>
      </c>
      <c r="E4133">
        <v>1</v>
      </c>
      <c r="F4133" s="1">
        <v>42035</v>
      </c>
      <c r="G4133" t="s">
        <v>215</v>
      </c>
      <c r="H4133" t="s">
        <v>164</v>
      </c>
      <c r="I4133" s="1">
        <v>0.86548611111111107</v>
      </c>
      <c r="J4133">
        <v>12</v>
      </c>
      <c r="K4133">
        <v>12</v>
      </c>
      <c r="L4133" t="s">
        <v>43</v>
      </c>
      <c r="M4133" t="s">
        <v>24</v>
      </c>
      <c r="N4133" t="s">
        <v>68</v>
      </c>
      <c r="O4133" t="s">
        <v>69</v>
      </c>
    </row>
    <row r="4134" spans="1:15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20</v>
      </c>
      <c r="E4134">
        <v>1</v>
      </c>
      <c r="F4134" s="1">
        <v>42035</v>
      </c>
      <c r="G4134" t="s">
        <v>215</v>
      </c>
      <c r="H4134" t="s">
        <v>164</v>
      </c>
      <c r="I4134" s="1">
        <v>0.87262731481481481</v>
      </c>
      <c r="J4134">
        <v>16.75</v>
      </c>
      <c r="K4134">
        <v>16.75</v>
      </c>
      <c r="L4134" t="s">
        <v>15</v>
      </c>
      <c r="M4134" t="s">
        <v>35</v>
      </c>
      <c r="N4134" t="s">
        <v>44</v>
      </c>
      <c r="O4134" t="s">
        <v>45</v>
      </c>
    </row>
    <row r="4135" spans="1:15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6</v>
      </c>
      <c r="E4135">
        <v>1</v>
      </c>
      <c r="F4135" s="1">
        <v>42035</v>
      </c>
      <c r="G4135" t="s">
        <v>215</v>
      </c>
      <c r="H4135" t="s">
        <v>164</v>
      </c>
      <c r="I4135" s="1">
        <v>0.87262731481481481</v>
      </c>
      <c r="J4135">
        <v>20.5</v>
      </c>
      <c r="K4135">
        <v>20.5</v>
      </c>
      <c r="L4135" t="s">
        <v>23</v>
      </c>
      <c r="M4135" t="s">
        <v>16</v>
      </c>
      <c r="N4135" t="s">
        <v>57</v>
      </c>
      <c r="O4135" t="s">
        <v>58</v>
      </c>
    </row>
    <row r="4136" spans="1:15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5</v>
      </c>
      <c r="E4136">
        <v>1</v>
      </c>
      <c r="F4136" s="1">
        <v>42035</v>
      </c>
      <c r="G4136" t="s">
        <v>215</v>
      </c>
      <c r="H4136" t="s">
        <v>164</v>
      </c>
      <c r="I4136" s="1">
        <v>0.87262731481481481</v>
      </c>
      <c r="J4136">
        <v>16</v>
      </c>
      <c r="K4136">
        <v>16</v>
      </c>
      <c r="L4136" t="s">
        <v>15</v>
      </c>
      <c r="M4136" t="s">
        <v>24</v>
      </c>
      <c r="N4136" t="s">
        <v>106</v>
      </c>
      <c r="O4136" t="s">
        <v>107</v>
      </c>
    </row>
    <row r="4137" spans="1:15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24</v>
      </c>
      <c r="E4137">
        <v>1</v>
      </c>
      <c r="F4137" s="1">
        <v>42035</v>
      </c>
      <c r="G4137" t="s">
        <v>215</v>
      </c>
      <c r="H4137" t="s">
        <v>164</v>
      </c>
      <c r="I4137" s="1">
        <v>0.87262731481481481</v>
      </c>
      <c r="J4137">
        <v>20.25</v>
      </c>
      <c r="K4137">
        <v>20.25</v>
      </c>
      <c r="L4137" t="s">
        <v>23</v>
      </c>
      <c r="M4137" t="s">
        <v>24</v>
      </c>
      <c r="N4137" t="s">
        <v>68</v>
      </c>
      <c r="O4137" t="s">
        <v>69</v>
      </c>
    </row>
    <row r="4138" spans="1:15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92</v>
      </c>
      <c r="E4138">
        <v>1</v>
      </c>
      <c r="F4138" s="1">
        <v>42035</v>
      </c>
      <c r="G4138" t="s">
        <v>215</v>
      </c>
      <c r="H4138" t="s">
        <v>164</v>
      </c>
      <c r="I4138" s="1">
        <v>0.87266203703703704</v>
      </c>
      <c r="J4138">
        <v>17.95</v>
      </c>
      <c r="K4138">
        <v>17.95</v>
      </c>
      <c r="L4138" t="s">
        <v>23</v>
      </c>
      <c r="M4138" t="s">
        <v>24</v>
      </c>
      <c r="N4138" t="s">
        <v>93</v>
      </c>
      <c r="O4138" t="s">
        <v>94</v>
      </c>
    </row>
    <row r="4139" spans="1:15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6</v>
      </c>
      <c r="E4139">
        <v>1</v>
      </c>
      <c r="F4139" s="1">
        <v>42035</v>
      </c>
      <c r="G4139" t="s">
        <v>215</v>
      </c>
      <c r="H4139" t="s">
        <v>164</v>
      </c>
      <c r="I4139" s="1">
        <v>0.87266203703703704</v>
      </c>
      <c r="J4139">
        <v>20.5</v>
      </c>
      <c r="K4139">
        <v>20.5</v>
      </c>
      <c r="L4139" t="s">
        <v>23</v>
      </c>
      <c r="M4139" t="s">
        <v>16</v>
      </c>
      <c r="N4139" t="s">
        <v>57</v>
      </c>
      <c r="O4139" t="s">
        <v>58</v>
      </c>
    </row>
    <row r="4140" spans="1:15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71</v>
      </c>
      <c r="E4140">
        <v>1</v>
      </c>
      <c r="F4140" s="1">
        <v>42035</v>
      </c>
      <c r="G4140" t="s">
        <v>215</v>
      </c>
      <c r="H4140" t="s">
        <v>164</v>
      </c>
      <c r="I4140" s="1">
        <v>0.87266203703703704</v>
      </c>
      <c r="J4140">
        <v>20.75</v>
      </c>
      <c r="K4140">
        <v>20.75</v>
      </c>
      <c r="L4140" t="s">
        <v>23</v>
      </c>
      <c r="M4140" t="s">
        <v>35</v>
      </c>
      <c r="N4140" t="s">
        <v>72</v>
      </c>
      <c r="O4140" t="s">
        <v>73</v>
      </c>
    </row>
    <row r="4141" spans="1:15" x14ac:dyDescent="0.25">
      <c r="A4141">
        <v>4140</v>
      </c>
      <c r="B4141">
        <v>1839</v>
      </c>
      <c r="C4141">
        <f>1/COUNTIF(B:B,pizza_sales[[#This Row],[order_id]])</f>
        <v>1</v>
      </c>
      <c r="D4141" t="s">
        <v>61</v>
      </c>
      <c r="E4141">
        <v>1</v>
      </c>
      <c r="F4141" s="1">
        <v>42035</v>
      </c>
      <c r="G4141" t="s">
        <v>215</v>
      </c>
      <c r="H4141" t="s">
        <v>164</v>
      </c>
      <c r="I4141" s="1">
        <v>0.87405092592592593</v>
      </c>
      <c r="J4141">
        <v>20.75</v>
      </c>
      <c r="K4141">
        <v>20.75</v>
      </c>
      <c r="L4141" t="s">
        <v>23</v>
      </c>
      <c r="M4141" t="s">
        <v>28</v>
      </c>
      <c r="N4141" t="s">
        <v>62</v>
      </c>
      <c r="O4141" t="s">
        <v>63</v>
      </c>
    </row>
    <row r="4142" spans="1:15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6</v>
      </c>
      <c r="E4142">
        <v>1</v>
      </c>
      <c r="F4142" s="1">
        <v>42035</v>
      </c>
      <c r="G4142" t="s">
        <v>215</v>
      </c>
      <c r="H4142" t="s">
        <v>164</v>
      </c>
      <c r="I4142" s="1">
        <v>0.87569444444444444</v>
      </c>
      <c r="J4142">
        <v>12</v>
      </c>
      <c r="K4142">
        <v>12</v>
      </c>
      <c r="L4142" t="s">
        <v>43</v>
      </c>
      <c r="M4142" t="s">
        <v>16</v>
      </c>
      <c r="N4142" t="s">
        <v>87</v>
      </c>
      <c r="O4142" t="s">
        <v>88</v>
      </c>
    </row>
    <row r="4143" spans="1:15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9</v>
      </c>
      <c r="E4143">
        <v>1</v>
      </c>
      <c r="F4143" s="1">
        <v>42035</v>
      </c>
      <c r="G4143" t="s">
        <v>215</v>
      </c>
      <c r="H4143" t="s">
        <v>164</v>
      </c>
      <c r="I4143" s="1">
        <v>0.87569444444444444</v>
      </c>
      <c r="J4143">
        <v>16</v>
      </c>
      <c r="K4143">
        <v>16</v>
      </c>
      <c r="L4143" t="s">
        <v>15</v>
      </c>
      <c r="M4143" t="s">
        <v>16</v>
      </c>
      <c r="N4143" t="s">
        <v>20</v>
      </c>
      <c r="O4143" t="s">
        <v>21</v>
      </c>
    </row>
    <row r="4144" spans="1:15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3</v>
      </c>
      <c r="E4144">
        <v>1</v>
      </c>
      <c r="F4144" s="1">
        <v>42035</v>
      </c>
      <c r="G4144" t="s">
        <v>215</v>
      </c>
      <c r="H4144" t="s">
        <v>164</v>
      </c>
      <c r="I4144" s="1">
        <v>0.87569444444444444</v>
      </c>
      <c r="J4144">
        <v>13.25</v>
      </c>
      <c r="K4144">
        <v>13.25</v>
      </c>
      <c r="L4144" t="s">
        <v>15</v>
      </c>
      <c r="M4144" t="s">
        <v>16</v>
      </c>
      <c r="N4144" t="s">
        <v>17</v>
      </c>
      <c r="O4144" t="s">
        <v>18</v>
      </c>
    </row>
    <row r="4145" spans="1:15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8</v>
      </c>
      <c r="E4145">
        <v>1</v>
      </c>
      <c r="F4145" s="1">
        <v>42035</v>
      </c>
      <c r="G4145" t="s">
        <v>215</v>
      </c>
      <c r="H4145" t="s">
        <v>164</v>
      </c>
      <c r="I4145" s="1">
        <v>0.87569444444444444</v>
      </c>
      <c r="J4145">
        <v>16.5</v>
      </c>
      <c r="K4145">
        <v>16.5</v>
      </c>
      <c r="L4145" t="s">
        <v>15</v>
      </c>
      <c r="M4145" t="s">
        <v>28</v>
      </c>
      <c r="N4145" t="s">
        <v>29</v>
      </c>
      <c r="O4145" t="s">
        <v>30</v>
      </c>
    </row>
    <row r="4146" spans="1:15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77</v>
      </c>
      <c r="E4146">
        <v>1</v>
      </c>
      <c r="F4146" s="1">
        <v>42035</v>
      </c>
      <c r="G4146" t="s">
        <v>215</v>
      </c>
      <c r="H4146" t="s">
        <v>164</v>
      </c>
      <c r="I4146" s="1">
        <v>0.87590277777777781</v>
      </c>
      <c r="J4146">
        <v>16.5</v>
      </c>
      <c r="K4146">
        <v>16.5</v>
      </c>
      <c r="L4146" t="s">
        <v>15</v>
      </c>
      <c r="M4146" t="s">
        <v>28</v>
      </c>
      <c r="N4146" t="s">
        <v>90</v>
      </c>
      <c r="O4146" t="s">
        <v>91</v>
      </c>
    </row>
    <row r="4147" spans="1:15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52</v>
      </c>
      <c r="E4147">
        <v>1</v>
      </c>
      <c r="F4147" s="1">
        <v>42035</v>
      </c>
      <c r="G4147" t="s">
        <v>215</v>
      </c>
      <c r="H4147" t="s">
        <v>164</v>
      </c>
      <c r="I4147" s="1">
        <v>0.87590277777777781</v>
      </c>
      <c r="J4147">
        <v>12.5</v>
      </c>
      <c r="K4147">
        <v>12.5</v>
      </c>
      <c r="L4147" t="s">
        <v>43</v>
      </c>
      <c r="M4147" t="s">
        <v>28</v>
      </c>
      <c r="N4147" t="s">
        <v>62</v>
      </c>
      <c r="O4147" t="s">
        <v>63</v>
      </c>
    </row>
    <row r="4148" spans="1:15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14</v>
      </c>
      <c r="E4148">
        <v>1</v>
      </c>
      <c r="F4148" s="1">
        <v>42035</v>
      </c>
      <c r="G4148" t="s">
        <v>215</v>
      </c>
      <c r="H4148" t="s">
        <v>164</v>
      </c>
      <c r="I4148" s="1">
        <v>0.88005787037037042</v>
      </c>
      <c r="J4148">
        <v>20.5</v>
      </c>
      <c r="K4148">
        <v>20.5</v>
      </c>
      <c r="L4148" t="s">
        <v>23</v>
      </c>
      <c r="M4148" t="s">
        <v>16</v>
      </c>
      <c r="N4148" t="s">
        <v>96</v>
      </c>
      <c r="O4148" t="s">
        <v>97</v>
      </c>
    </row>
    <row r="4149" spans="1:15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21</v>
      </c>
      <c r="E4149">
        <v>1</v>
      </c>
      <c r="F4149" s="1">
        <v>42035</v>
      </c>
      <c r="G4149" t="s">
        <v>215</v>
      </c>
      <c r="H4149" t="s">
        <v>164</v>
      </c>
      <c r="I4149" s="1">
        <v>0.88005787037037042</v>
      </c>
      <c r="J4149">
        <v>12.5</v>
      </c>
      <c r="K4149">
        <v>12.5</v>
      </c>
      <c r="L4149" t="s">
        <v>15</v>
      </c>
      <c r="M4149" t="s">
        <v>16</v>
      </c>
      <c r="N4149" t="s">
        <v>80</v>
      </c>
      <c r="O4149" t="s">
        <v>81</v>
      </c>
    </row>
    <row r="4150" spans="1:15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6</v>
      </c>
      <c r="E4150">
        <v>1</v>
      </c>
      <c r="F4150" s="1">
        <v>42035</v>
      </c>
      <c r="G4150" t="s">
        <v>215</v>
      </c>
      <c r="H4150" t="s">
        <v>164</v>
      </c>
      <c r="I4150" s="1">
        <v>0.89452546296296298</v>
      </c>
      <c r="J4150">
        <v>12</v>
      </c>
      <c r="K4150">
        <v>12</v>
      </c>
      <c r="L4150" t="s">
        <v>43</v>
      </c>
      <c r="M4150" t="s">
        <v>16</v>
      </c>
      <c r="N4150" t="s">
        <v>87</v>
      </c>
      <c r="O4150" t="s">
        <v>88</v>
      </c>
    </row>
    <row r="4151" spans="1:15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9</v>
      </c>
      <c r="E4151">
        <v>1</v>
      </c>
      <c r="F4151" s="1">
        <v>42035</v>
      </c>
      <c r="G4151" t="s">
        <v>215</v>
      </c>
      <c r="H4151" t="s">
        <v>164</v>
      </c>
      <c r="I4151" s="1">
        <v>0.89452546296296298</v>
      </c>
      <c r="J4151">
        <v>15.25</v>
      </c>
      <c r="K4151">
        <v>15.25</v>
      </c>
      <c r="L4151" t="s">
        <v>23</v>
      </c>
      <c r="M4151" t="s">
        <v>16</v>
      </c>
      <c r="N4151" t="s">
        <v>80</v>
      </c>
      <c r="O4151" t="s">
        <v>81</v>
      </c>
    </row>
    <row r="4152" spans="1:15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50</v>
      </c>
      <c r="E4152">
        <v>1</v>
      </c>
      <c r="F4152" s="1">
        <v>42035</v>
      </c>
      <c r="G4152" t="s">
        <v>215</v>
      </c>
      <c r="H4152" t="s">
        <v>164</v>
      </c>
      <c r="I4152" s="1">
        <v>0.92337962962962961</v>
      </c>
      <c r="J4152">
        <v>14.5</v>
      </c>
      <c r="K4152">
        <v>14.5</v>
      </c>
      <c r="L4152" t="s">
        <v>15</v>
      </c>
      <c r="M4152" t="s">
        <v>16</v>
      </c>
      <c r="N4152" t="s">
        <v>132</v>
      </c>
      <c r="O4152" t="s">
        <v>133</v>
      </c>
    </row>
    <row r="4153" spans="1:15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9</v>
      </c>
      <c r="E4153">
        <v>1</v>
      </c>
      <c r="F4153" s="1">
        <v>42035</v>
      </c>
      <c r="G4153" t="s">
        <v>215</v>
      </c>
      <c r="H4153" t="s">
        <v>164</v>
      </c>
      <c r="I4153" s="1">
        <v>0.92337962962962961</v>
      </c>
      <c r="J4153">
        <v>12.5</v>
      </c>
      <c r="K4153">
        <v>12.5</v>
      </c>
      <c r="L4153" t="s">
        <v>43</v>
      </c>
      <c r="M4153" t="s">
        <v>28</v>
      </c>
      <c r="N4153" t="s">
        <v>50</v>
      </c>
      <c r="O4153" t="s">
        <v>51</v>
      </c>
    </row>
    <row r="4154" spans="1:15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6</v>
      </c>
      <c r="E4154">
        <v>1</v>
      </c>
      <c r="F4154" s="1">
        <v>42035</v>
      </c>
      <c r="G4154" t="s">
        <v>215</v>
      </c>
      <c r="H4154" t="s">
        <v>164</v>
      </c>
      <c r="I4154" s="1">
        <v>0.94660879629629635</v>
      </c>
      <c r="J4154">
        <v>21</v>
      </c>
      <c r="K4154">
        <v>21</v>
      </c>
      <c r="L4154" t="s">
        <v>23</v>
      </c>
      <c r="M4154" t="s">
        <v>24</v>
      </c>
      <c r="N4154" t="s">
        <v>103</v>
      </c>
      <c r="O4154" t="s">
        <v>104</v>
      </c>
    </row>
    <row r="4155" spans="1:15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7</v>
      </c>
      <c r="E4155">
        <v>1</v>
      </c>
      <c r="F4155" s="1">
        <v>42035</v>
      </c>
      <c r="G4155" t="s">
        <v>215</v>
      </c>
      <c r="H4155" t="s">
        <v>164</v>
      </c>
      <c r="I4155" s="1">
        <v>0.94660879629629635</v>
      </c>
      <c r="J4155">
        <v>20.75</v>
      </c>
      <c r="K4155">
        <v>20.75</v>
      </c>
      <c r="L4155" t="s">
        <v>23</v>
      </c>
      <c r="M4155" t="s">
        <v>28</v>
      </c>
      <c r="N4155" t="s">
        <v>109</v>
      </c>
      <c r="O4155" t="s">
        <v>110</v>
      </c>
    </row>
    <row r="4156" spans="1:15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78</v>
      </c>
      <c r="E4156">
        <v>1</v>
      </c>
      <c r="F4156" s="1">
        <v>42035</v>
      </c>
      <c r="G4156" t="s">
        <v>215</v>
      </c>
      <c r="H4156" t="s">
        <v>164</v>
      </c>
      <c r="I4156" s="1">
        <v>0.94660879629629635</v>
      </c>
      <c r="J4156">
        <v>12.5</v>
      </c>
      <c r="K4156">
        <v>12.5</v>
      </c>
      <c r="L4156" t="s">
        <v>43</v>
      </c>
      <c r="M4156" t="s">
        <v>28</v>
      </c>
      <c r="N4156" t="s">
        <v>90</v>
      </c>
      <c r="O4156" t="s">
        <v>91</v>
      </c>
    </row>
    <row r="4157" spans="1:15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7</v>
      </c>
      <c r="E4157">
        <v>1</v>
      </c>
      <c r="F4157" s="1">
        <v>42035</v>
      </c>
      <c r="G4157" t="s">
        <v>215</v>
      </c>
      <c r="H4157" t="s">
        <v>164</v>
      </c>
      <c r="I4157" s="1">
        <v>0.94660879629629635</v>
      </c>
      <c r="J4157">
        <v>16</v>
      </c>
      <c r="K4157">
        <v>16</v>
      </c>
      <c r="L4157" t="s">
        <v>15</v>
      </c>
      <c r="M4157" t="s">
        <v>24</v>
      </c>
      <c r="N4157" t="s">
        <v>68</v>
      </c>
      <c r="O4157" t="s">
        <v>69</v>
      </c>
    </row>
    <row r="4158" spans="1:15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6</v>
      </c>
      <c r="E4158">
        <v>1</v>
      </c>
      <c r="F4158" s="1">
        <v>42036</v>
      </c>
      <c r="G4158" t="s">
        <v>216</v>
      </c>
      <c r="H4158" t="s">
        <v>173</v>
      </c>
      <c r="I4158" s="1">
        <v>0.48063657407407406</v>
      </c>
      <c r="J4158">
        <v>12</v>
      </c>
      <c r="K4158">
        <v>12</v>
      </c>
      <c r="L4158" t="s">
        <v>43</v>
      </c>
      <c r="M4158" t="s">
        <v>16</v>
      </c>
      <c r="N4158" t="s">
        <v>87</v>
      </c>
      <c r="O4158" t="s">
        <v>88</v>
      </c>
    </row>
    <row r="4159" spans="1:15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9</v>
      </c>
      <c r="E4159">
        <v>1</v>
      </c>
      <c r="F4159" s="1">
        <v>42036</v>
      </c>
      <c r="G4159" t="s">
        <v>216</v>
      </c>
      <c r="H4159" t="s">
        <v>173</v>
      </c>
      <c r="I4159" s="1">
        <v>0.48364583333333333</v>
      </c>
      <c r="J4159">
        <v>16</v>
      </c>
      <c r="K4159">
        <v>16</v>
      </c>
      <c r="L4159" t="s">
        <v>15</v>
      </c>
      <c r="M4159" t="s">
        <v>16</v>
      </c>
      <c r="N4159" t="s">
        <v>20</v>
      </c>
      <c r="O4159" t="s">
        <v>21</v>
      </c>
    </row>
    <row r="4160" spans="1:15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40</v>
      </c>
      <c r="E4160">
        <v>1</v>
      </c>
      <c r="F4160" s="1">
        <v>42036</v>
      </c>
      <c r="G4160" t="s">
        <v>216</v>
      </c>
      <c r="H4160" t="s">
        <v>173</v>
      </c>
      <c r="I4160" s="1">
        <v>0.4866435185185185</v>
      </c>
      <c r="J4160">
        <v>20.5</v>
      </c>
      <c r="K4160">
        <v>20.5</v>
      </c>
      <c r="L4160" t="s">
        <v>23</v>
      </c>
      <c r="M4160" t="s">
        <v>16</v>
      </c>
      <c r="N4160" t="s">
        <v>20</v>
      </c>
      <c r="O4160" t="s">
        <v>21</v>
      </c>
    </row>
    <row r="4161" spans="1:15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8</v>
      </c>
      <c r="E4161">
        <v>1</v>
      </c>
      <c r="F4161" s="1">
        <v>42036</v>
      </c>
      <c r="G4161" t="s">
        <v>216</v>
      </c>
      <c r="H4161" t="s">
        <v>173</v>
      </c>
      <c r="I4161" s="1">
        <v>0.4866435185185185</v>
      </c>
      <c r="J4161">
        <v>16</v>
      </c>
      <c r="K4161">
        <v>16</v>
      </c>
      <c r="L4161" t="s">
        <v>15</v>
      </c>
      <c r="M4161" t="s">
        <v>16</v>
      </c>
      <c r="N4161" t="s">
        <v>57</v>
      </c>
      <c r="O4161" t="s">
        <v>58</v>
      </c>
    </row>
    <row r="4162" spans="1:15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22</v>
      </c>
      <c r="E4162">
        <v>1</v>
      </c>
      <c r="F4162" s="1">
        <v>42036</v>
      </c>
      <c r="G4162" t="s">
        <v>216</v>
      </c>
      <c r="H4162" t="s">
        <v>173</v>
      </c>
      <c r="I4162" s="1">
        <v>0.4866550925925926</v>
      </c>
      <c r="J4162">
        <v>18.5</v>
      </c>
      <c r="K4162">
        <v>18.5</v>
      </c>
      <c r="L4162" t="s">
        <v>23</v>
      </c>
      <c r="M4162" t="s">
        <v>24</v>
      </c>
      <c r="N4162" t="s">
        <v>25</v>
      </c>
      <c r="O4162" t="s">
        <v>26</v>
      </c>
    </row>
    <row r="4163" spans="1:15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92</v>
      </c>
      <c r="E4163">
        <v>1</v>
      </c>
      <c r="F4163" s="1">
        <v>42036</v>
      </c>
      <c r="G4163" t="s">
        <v>216</v>
      </c>
      <c r="H4163" t="s">
        <v>173</v>
      </c>
      <c r="I4163" s="1">
        <v>0.4866550925925926</v>
      </c>
      <c r="J4163">
        <v>17.95</v>
      </c>
      <c r="K4163">
        <v>17.95</v>
      </c>
      <c r="L4163" t="s">
        <v>23</v>
      </c>
      <c r="M4163" t="s">
        <v>24</v>
      </c>
      <c r="N4163" t="s">
        <v>93</v>
      </c>
      <c r="O4163" t="s">
        <v>94</v>
      </c>
    </row>
    <row r="4164" spans="1:15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51</v>
      </c>
      <c r="E4164">
        <v>1</v>
      </c>
      <c r="F4164" s="1">
        <v>42036</v>
      </c>
      <c r="G4164" t="s">
        <v>216</v>
      </c>
      <c r="H4164" t="s">
        <v>173</v>
      </c>
      <c r="I4164" s="1">
        <v>0.4866550925925926</v>
      </c>
      <c r="J4164">
        <v>12.25</v>
      </c>
      <c r="K4164">
        <v>12.25</v>
      </c>
      <c r="L4164" t="s">
        <v>43</v>
      </c>
      <c r="M4164" t="s">
        <v>28</v>
      </c>
      <c r="N4164" t="s">
        <v>116</v>
      </c>
      <c r="O4164" t="s">
        <v>117</v>
      </c>
    </row>
    <row r="4165" spans="1:15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34</v>
      </c>
      <c r="E4165">
        <v>1</v>
      </c>
      <c r="F4165" s="1">
        <v>42036</v>
      </c>
      <c r="G4165" t="s">
        <v>216</v>
      </c>
      <c r="H4165" t="s">
        <v>173</v>
      </c>
      <c r="I4165" s="1">
        <v>0.48902777777777778</v>
      </c>
      <c r="J4165">
        <v>10.5</v>
      </c>
      <c r="K4165">
        <v>10.5</v>
      </c>
      <c r="L4165" t="s">
        <v>43</v>
      </c>
      <c r="M4165" t="s">
        <v>16</v>
      </c>
      <c r="N4165" t="s">
        <v>17</v>
      </c>
      <c r="O4165" t="s">
        <v>18</v>
      </c>
    </row>
    <row r="4166" spans="1:15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60</v>
      </c>
      <c r="E4166">
        <v>1</v>
      </c>
      <c r="F4166" s="1">
        <v>42036</v>
      </c>
      <c r="G4166" t="s">
        <v>216</v>
      </c>
      <c r="H4166" t="s">
        <v>173</v>
      </c>
      <c r="I4166" s="1">
        <v>0.48902777777777778</v>
      </c>
      <c r="J4166">
        <v>12</v>
      </c>
      <c r="K4166">
        <v>12</v>
      </c>
      <c r="L4166" t="s">
        <v>43</v>
      </c>
      <c r="M4166" t="s">
        <v>24</v>
      </c>
      <c r="N4166" t="s">
        <v>32</v>
      </c>
      <c r="O4166" t="s">
        <v>33</v>
      </c>
    </row>
    <row r="4167" spans="1:15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6</v>
      </c>
      <c r="E4167">
        <v>2</v>
      </c>
      <c r="F4167" s="1">
        <v>42036</v>
      </c>
      <c r="G4167" t="s">
        <v>216</v>
      </c>
      <c r="H4167" t="s">
        <v>173</v>
      </c>
      <c r="I4167" s="1">
        <v>0.49237268518518518</v>
      </c>
      <c r="J4167">
        <v>12</v>
      </c>
      <c r="K4167">
        <v>24</v>
      </c>
      <c r="L4167" t="s">
        <v>43</v>
      </c>
      <c r="M4167" t="s">
        <v>16</v>
      </c>
      <c r="N4167" t="s">
        <v>87</v>
      </c>
      <c r="O4167" t="s">
        <v>88</v>
      </c>
    </row>
    <row r="4168" spans="1:15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5</v>
      </c>
      <c r="E4168">
        <v>1</v>
      </c>
      <c r="F4168" s="1">
        <v>42036</v>
      </c>
      <c r="G4168" t="s">
        <v>216</v>
      </c>
      <c r="H4168" t="s">
        <v>173</v>
      </c>
      <c r="I4168" s="1">
        <v>0.49237268518518518</v>
      </c>
      <c r="J4168">
        <v>20.75</v>
      </c>
      <c r="K4168">
        <v>20.75</v>
      </c>
      <c r="L4168" t="s">
        <v>23</v>
      </c>
      <c r="M4168" t="s">
        <v>35</v>
      </c>
      <c r="N4168" t="s">
        <v>76</v>
      </c>
      <c r="O4168" t="s">
        <v>77</v>
      </c>
    </row>
    <row r="4169" spans="1:15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9</v>
      </c>
      <c r="E4169">
        <v>1</v>
      </c>
      <c r="F4169" s="1">
        <v>42036</v>
      </c>
      <c r="G4169" t="s">
        <v>216</v>
      </c>
      <c r="H4169" t="s">
        <v>173</v>
      </c>
      <c r="I4169" s="1">
        <v>0.49237268518518518</v>
      </c>
      <c r="J4169">
        <v>16</v>
      </c>
      <c r="K4169">
        <v>16</v>
      </c>
      <c r="L4169" t="s">
        <v>15</v>
      </c>
      <c r="M4169" t="s">
        <v>16</v>
      </c>
      <c r="N4169" t="s">
        <v>20</v>
      </c>
      <c r="O4169" t="s">
        <v>21</v>
      </c>
    </row>
    <row r="4170" spans="1:15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102</v>
      </c>
      <c r="E4170">
        <v>1</v>
      </c>
      <c r="F4170" s="1">
        <v>42036</v>
      </c>
      <c r="G4170" t="s">
        <v>216</v>
      </c>
      <c r="H4170" t="s">
        <v>173</v>
      </c>
      <c r="I4170" s="1">
        <v>0.49237268518518518</v>
      </c>
      <c r="J4170">
        <v>12.75</v>
      </c>
      <c r="K4170">
        <v>12.75</v>
      </c>
      <c r="L4170" t="s">
        <v>43</v>
      </c>
      <c r="M4170" t="s">
        <v>24</v>
      </c>
      <c r="N4170" t="s">
        <v>103</v>
      </c>
      <c r="O4170" t="s">
        <v>104</v>
      </c>
    </row>
    <row r="4171" spans="1:15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67</v>
      </c>
      <c r="E4171">
        <v>1</v>
      </c>
      <c r="F4171" s="1">
        <v>42036</v>
      </c>
      <c r="G4171" t="s">
        <v>216</v>
      </c>
      <c r="H4171" t="s">
        <v>173</v>
      </c>
      <c r="I4171" s="1">
        <v>0.49237268518518518</v>
      </c>
      <c r="J4171">
        <v>16</v>
      </c>
      <c r="K4171">
        <v>16</v>
      </c>
      <c r="L4171" t="s">
        <v>15</v>
      </c>
      <c r="M4171" t="s">
        <v>16</v>
      </c>
      <c r="N4171" t="s">
        <v>96</v>
      </c>
      <c r="O4171" t="s">
        <v>97</v>
      </c>
    </row>
    <row r="4172" spans="1:15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8</v>
      </c>
      <c r="E4172">
        <v>1</v>
      </c>
      <c r="F4172" s="1">
        <v>42036</v>
      </c>
      <c r="G4172" t="s">
        <v>216</v>
      </c>
      <c r="H4172" t="s">
        <v>173</v>
      </c>
      <c r="I4172" s="1">
        <v>0.49237268518518518</v>
      </c>
      <c r="J4172">
        <v>9.75</v>
      </c>
      <c r="K4172">
        <v>9.75</v>
      </c>
      <c r="L4172" t="s">
        <v>43</v>
      </c>
      <c r="M4172" t="s">
        <v>16</v>
      </c>
      <c r="N4172" t="s">
        <v>80</v>
      </c>
      <c r="O4172" t="s">
        <v>81</v>
      </c>
    </row>
    <row r="4173" spans="1:15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5</v>
      </c>
      <c r="E4173">
        <v>1</v>
      </c>
      <c r="F4173" s="1">
        <v>42036</v>
      </c>
      <c r="G4173" t="s">
        <v>216</v>
      </c>
      <c r="H4173" t="s">
        <v>173</v>
      </c>
      <c r="I4173" s="1">
        <v>0.49237268518518518</v>
      </c>
      <c r="J4173">
        <v>16.5</v>
      </c>
      <c r="K4173">
        <v>16.5</v>
      </c>
      <c r="L4173" t="s">
        <v>15</v>
      </c>
      <c r="M4173" t="s">
        <v>28</v>
      </c>
      <c r="N4173" t="s">
        <v>109</v>
      </c>
      <c r="O4173" t="s">
        <v>110</v>
      </c>
    </row>
    <row r="4174" spans="1:15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77</v>
      </c>
      <c r="E4174">
        <v>1</v>
      </c>
      <c r="F4174" s="1">
        <v>42036</v>
      </c>
      <c r="G4174" t="s">
        <v>216</v>
      </c>
      <c r="H4174" t="s">
        <v>173</v>
      </c>
      <c r="I4174" s="1">
        <v>0.49237268518518518</v>
      </c>
      <c r="J4174">
        <v>16.5</v>
      </c>
      <c r="K4174">
        <v>16.5</v>
      </c>
      <c r="L4174" t="s">
        <v>15</v>
      </c>
      <c r="M4174" t="s">
        <v>28</v>
      </c>
      <c r="N4174" t="s">
        <v>90</v>
      </c>
      <c r="O4174" t="s">
        <v>91</v>
      </c>
    </row>
    <row r="4175" spans="1:15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61</v>
      </c>
      <c r="E4175">
        <v>1</v>
      </c>
      <c r="F4175" s="1">
        <v>42036</v>
      </c>
      <c r="G4175" t="s">
        <v>216</v>
      </c>
      <c r="H4175" t="s">
        <v>173</v>
      </c>
      <c r="I4175" s="1">
        <v>0.49237268518518518</v>
      </c>
      <c r="J4175">
        <v>20.75</v>
      </c>
      <c r="K4175">
        <v>20.75</v>
      </c>
      <c r="L4175" t="s">
        <v>23</v>
      </c>
      <c r="M4175" t="s">
        <v>28</v>
      </c>
      <c r="N4175" t="s">
        <v>62</v>
      </c>
      <c r="O4175" t="s">
        <v>63</v>
      </c>
    </row>
    <row r="4176" spans="1:15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60</v>
      </c>
      <c r="E4176">
        <v>1</v>
      </c>
      <c r="F4176" s="1">
        <v>42036</v>
      </c>
      <c r="G4176" t="s">
        <v>216</v>
      </c>
      <c r="H4176" t="s">
        <v>173</v>
      </c>
      <c r="I4176" s="1">
        <v>0.49237268518518518</v>
      </c>
      <c r="J4176">
        <v>12</v>
      </c>
      <c r="K4176">
        <v>12</v>
      </c>
      <c r="L4176" t="s">
        <v>43</v>
      </c>
      <c r="M4176" t="s">
        <v>24</v>
      </c>
      <c r="N4176" t="s">
        <v>112</v>
      </c>
      <c r="O4176" t="s">
        <v>113</v>
      </c>
    </row>
    <row r="4177" spans="1:15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55</v>
      </c>
      <c r="E4177">
        <v>1</v>
      </c>
      <c r="F4177" s="1">
        <v>42036</v>
      </c>
      <c r="G4177" t="s">
        <v>216</v>
      </c>
      <c r="H4177" t="s">
        <v>173</v>
      </c>
      <c r="I4177" s="1">
        <v>0.49237268518518518</v>
      </c>
      <c r="J4177">
        <v>20.75</v>
      </c>
      <c r="K4177">
        <v>20.75</v>
      </c>
      <c r="L4177" t="s">
        <v>23</v>
      </c>
      <c r="M4177" t="s">
        <v>28</v>
      </c>
      <c r="N4177" t="s">
        <v>50</v>
      </c>
      <c r="O4177" t="s">
        <v>51</v>
      </c>
    </row>
    <row r="4178" spans="1:15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4</v>
      </c>
      <c r="E4178">
        <v>1</v>
      </c>
      <c r="F4178" s="1">
        <v>42036</v>
      </c>
      <c r="G4178" t="s">
        <v>216</v>
      </c>
      <c r="H4178" t="s">
        <v>173</v>
      </c>
      <c r="I4178" s="1">
        <v>0.49237268518518518</v>
      </c>
      <c r="J4178">
        <v>20.75</v>
      </c>
      <c r="K4178">
        <v>20.75</v>
      </c>
      <c r="L4178" t="s">
        <v>23</v>
      </c>
      <c r="M4178" t="s">
        <v>35</v>
      </c>
      <c r="N4178" t="s">
        <v>36</v>
      </c>
      <c r="O4178" t="s">
        <v>37</v>
      </c>
    </row>
    <row r="4179" spans="1:15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8</v>
      </c>
      <c r="E4179">
        <v>1</v>
      </c>
      <c r="F4179" s="1">
        <v>42036</v>
      </c>
      <c r="G4179" t="s">
        <v>216</v>
      </c>
      <c r="H4179" t="s">
        <v>173</v>
      </c>
      <c r="I4179" s="1">
        <v>0.49625000000000002</v>
      </c>
      <c r="J4179">
        <v>16.25</v>
      </c>
      <c r="K4179">
        <v>16.25</v>
      </c>
      <c r="L4179" t="s">
        <v>15</v>
      </c>
      <c r="M4179" t="s">
        <v>28</v>
      </c>
      <c r="N4179" t="s">
        <v>99</v>
      </c>
      <c r="O4179" t="s">
        <v>100</v>
      </c>
    </row>
    <row r="4180" spans="1:15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92</v>
      </c>
      <c r="E4180">
        <v>1</v>
      </c>
      <c r="F4180" s="1">
        <v>42036</v>
      </c>
      <c r="G4180" t="s">
        <v>216</v>
      </c>
      <c r="H4180" t="s">
        <v>173</v>
      </c>
      <c r="I4180" s="1">
        <v>0.49625000000000002</v>
      </c>
      <c r="J4180">
        <v>17.95</v>
      </c>
      <c r="K4180">
        <v>17.95</v>
      </c>
      <c r="L4180" t="s">
        <v>23</v>
      </c>
      <c r="M4180" t="s">
        <v>24</v>
      </c>
      <c r="N4180" t="s">
        <v>93</v>
      </c>
      <c r="O4180" t="s">
        <v>94</v>
      </c>
    </row>
    <row r="4181" spans="1:15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8</v>
      </c>
      <c r="E4181">
        <v>1</v>
      </c>
      <c r="F4181" s="1">
        <v>42036</v>
      </c>
      <c r="G4181" t="s">
        <v>216</v>
      </c>
      <c r="H4181" t="s">
        <v>173</v>
      </c>
      <c r="I4181" s="1">
        <v>0.50901620370370371</v>
      </c>
      <c r="J4181">
        <v>16.5</v>
      </c>
      <c r="K4181">
        <v>16.5</v>
      </c>
      <c r="L4181" t="s">
        <v>15</v>
      </c>
      <c r="M4181" t="s">
        <v>28</v>
      </c>
      <c r="N4181" t="s">
        <v>29</v>
      </c>
      <c r="O4181" t="s">
        <v>30</v>
      </c>
    </row>
    <row r="4182" spans="1:15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67</v>
      </c>
      <c r="E4182">
        <v>1</v>
      </c>
      <c r="F4182" s="1">
        <v>42036</v>
      </c>
      <c r="G4182" t="s">
        <v>216</v>
      </c>
      <c r="H4182" t="s">
        <v>173</v>
      </c>
      <c r="I4182" s="1">
        <v>0.50901620370370371</v>
      </c>
      <c r="J4182">
        <v>16</v>
      </c>
      <c r="K4182">
        <v>16</v>
      </c>
      <c r="L4182" t="s">
        <v>15</v>
      </c>
      <c r="M4182" t="s">
        <v>16</v>
      </c>
      <c r="N4182" t="s">
        <v>96</v>
      </c>
      <c r="O4182" t="s">
        <v>97</v>
      </c>
    </row>
    <row r="4183" spans="1:15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6</v>
      </c>
      <c r="E4183">
        <v>1</v>
      </c>
      <c r="F4183" s="1">
        <v>42036</v>
      </c>
      <c r="G4183" t="s">
        <v>216</v>
      </c>
      <c r="H4183" t="s">
        <v>173</v>
      </c>
      <c r="I4183" s="1">
        <v>0.51894675925925926</v>
      </c>
      <c r="J4183">
        <v>12</v>
      </c>
      <c r="K4183">
        <v>12</v>
      </c>
      <c r="L4183" t="s">
        <v>43</v>
      </c>
      <c r="M4183" t="s">
        <v>16</v>
      </c>
      <c r="N4183" t="s">
        <v>87</v>
      </c>
      <c r="O4183" t="s">
        <v>88</v>
      </c>
    </row>
    <row r="4184" spans="1:15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9</v>
      </c>
      <c r="E4184">
        <v>1</v>
      </c>
      <c r="F4184" s="1">
        <v>42036</v>
      </c>
      <c r="G4184" t="s">
        <v>216</v>
      </c>
      <c r="H4184" t="s">
        <v>173</v>
      </c>
      <c r="I4184" s="1">
        <v>0.51954861111111106</v>
      </c>
      <c r="J4184">
        <v>12.75</v>
      </c>
      <c r="K4184">
        <v>12.75</v>
      </c>
      <c r="L4184" t="s">
        <v>43</v>
      </c>
      <c r="M4184" t="s">
        <v>35</v>
      </c>
      <c r="N4184" t="s">
        <v>84</v>
      </c>
      <c r="O4184" t="s">
        <v>85</v>
      </c>
    </row>
    <row r="4185" spans="1:15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5</v>
      </c>
      <c r="E4185">
        <v>1</v>
      </c>
      <c r="F4185" s="1">
        <v>42036</v>
      </c>
      <c r="G4185" t="s">
        <v>216</v>
      </c>
      <c r="H4185" t="s">
        <v>173</v>
      </c>
      <c r="I4185" s="1">
        <v>0.51954861111111106</v>
      </c>
      <c r="J4185">
        <v>16.5</v>
      </c>
      <c r="K4185">
        <v>16.5</v>
      </c>
      <c r="L4185" t="s">
        <v>15</v>
      </c>
      <c r="M4185" t="s">
        <v>28</v>
      </c>
      <c r="N4185" t="s">
        <v>109</v>
      </c>
      <c r="O4185" t="s">
        <v>110</v>
      </c>
    </row>
    <row r="4186" spans="1:15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9</v>
      </c>
      <c r="E4186">
        <v>1</v>
      </c>
      <c r="F4186" s="1">
        <v>42036</v>
      </c>
      <c r="G4186" t="s">
        <v>216</v>
      </c>
      <c r="H4186" t="s">
        <v>173</v>
      </c>
      <c r="I4186" s="1">
        <v>0.51954861111111106</v>
      </c>
      <c r="J4186">
        <v>12.75</v>
      </c>
      <c r="K4186">
        <v>12.75</v>
      </c>
      <c r="L4186" t="s">
        <v>43</v>
      </c>
      <c r="M4186" t="s">
        <v>35</v>
      </c>
      <c r="N4186" t="s">
        <v>72</v>
      </c>
      <c r="O4186" t="s">
        <v>73</v>
      </c>
    </row>
    <row r="4187" spans="1:15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66</v>
      </c>
      <c r="E4187">
        <v>1</v>
      </c>
      <c r="F4187" s="1">
        <v>42036</v>
      </c>
      <c r="G4187" t="s">
        <v>216</v>
      </c>
      <c r="H4187" t="s">
        <v>173</v>
      </c>
      <c r="I4187" s="1">
        <v>0.51954861111111106</v>
      </c>
      <c r="J4187">
        <v>16</v>
      </c>
      <c r="K4187">
        <v>16</v>
      </c>
      <c r="L4187" t="s">
        <v>15</v>
      </c>
      <c r="M4187" t="s">
        <v>24</v>
      </c>
      <c r="N4187" t="s">
        <v>112</v>
      </c>
      <c r="O4187" t="s">
        <v>113</v>
      </c>
    </row>
    <row r="4188" spans="1:15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23</v>
      </c>
      <c r="E4188">
        <v>1</v>
      </c>
      <c r="F4188" s="1">
        <v>42036</v>
      </c>
      <c r="G4188" t="s">
        <v>216</v>
      </c>
      <c r="H4188" t="s">
        <v>173</v>
      </c>
      <c r="I4188" s="1">
        <v>0.52277777777777779</v>
      </c>
      <c r="J4188">
        <v>16.25</v>
      </c>
      <c r="K4188">
        <v>16.25</v>
      </c>
      <c r="L4188" t="s">
        <v>15</v>
      </c>
      <c r="M4188" t="s">
        <v>28</v>
      </c>
      <c r="N4188" t="s">
        <v>116</v>
      </c>
      <c r="O4188" t="s">
        <v>117</v>
      </c>
    </row>
    <row r="4189" spans="1:15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80</v>
      </c>
      <c r="E4189">
        <v>1</v>
      </c>
      <c r="F4189" s="1">
        <v>42036</v>
      </c>
      <c r="G4189" t="s">
        <v>216</v>
      </c>
      <c r="H4189" t="s">
        <v>173</v>
      </c>
      <c r="I4189" s="1">
        <v>0.52361111111111114</v>
      </c>
      <c r="J4189">
        <v>20.25</v>
      </c>
      <c r="K4189">
        <v>20.25</v>
      </c>
      <c r="L4189" t="s">
        <v>23</v>
      </c>
      <c r="M4189" t="s">
        <v>28</v>
      </c>
      <c r="N4189" t="s">
        <v>99</v>
      </c>
      <c r="O4189" t="s">
        <v>100</v>
      </c>
    </row>
    <row r="4190" spans="1:15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52</v>
      </c>
      <c r="E4190">
        <v>1</v>
      </c>
      <c r="F4190" s="1">
        <v>42036</v>
      </c>
      <c r="G4190" t="s">
        <v>216</v>
      </c>
      <c r="H4190" t="s">
        <v>173</v>
      </c>
      <c r="I4190" s="1">
        <v>0.53043981481481484</v>
      </c>
      <c r="J4190">
        <v>12.5</v>
      </c>
      <c r="K4190">
        <v>12.5</v>
      </c>
      <c r="L4190" t="s">
        <v>43</v>
      </c>
      <c r="M4190" t="s">
        <v>28</v>
      </c>
      <c r="N4190" t="s">
        <v>62</v>
      </c>
      <c r="O4190" t="s">
        <v>63</v>
      </c>
    </row>
    <row r="4191" spans="1:15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7</v>
      </c>
      <c r="E4191">
        <v>1</v>
      </c>
      <c r="F4191" s="1">
        <v>42036</v>
      </c>
      <c r="G4191" t="s">
        <v>216</v>
      </c>
      <c r="H4191" t="s">
        <v>173</v>
      </c>
      <c r="I4191" s="1">
        <v>0.55480324074074072</v>
      </c>
      <c r="J4191">
        <v>20.75</v>
      </c>
      <c r="K4191">
        <v>20.75</v>
      </c>
      <c r="L4191" t="s">
        <v>23</v>
      </c>
      <c r="M4191" t="s">
        <v>28</v>
      </c>
      <c r="N4191" t="s">
        <v>109</v>
      </c>
      <c r="O4191" t="s">
        <v>110</v>
      </c>
    </row>
    <row r="4192" spans="1:15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40</v>
      </c>
      <c r="E4192">
        <v>1</v>
      </c>
      <c r="F4192" s="1">
        <v>42036</v>
      </c>
      <c r="G4192" t="s">
        <v>216</v>
      </c>
      <c r="H4192" t="s">
        <v>173</v>
      </c>
      <c r="I4192" s="1">
        <v>0.55546296296296294</v>
      </c>
      <c r="J4192">
        <v>20.5</v>
      </c>
      <c r="K4192">
        <v>20.5</v>
      </c>
      <c r="L4192" t="s">
        <v>23</v>
      </c>
      <c r="M4192" t="s">
        <v>16</v>
      </c>
      <c r="N4192" t="s">
        <v>20</v>
      </c>
      <c r="O4192" t="s">
        <v>21</v>
      </c>
    </row>
    <row r="4193" spans="1:15" x14ac:dyDescent="0.25">
      <c r="A4193">
        <v>4192</v>
      </c>
      <c r="B4193">
        <v>1861</v>
      </c>
      <c r="C4193">
        <f>1/COUNTIF(B:B,pizza_sales[[#This Row],[order_id]])</f>
        <v>1</v>
      </c>
      <c r="D4193" t="s">
        <v>64</v>
      </c>
      <c r="E4193">
        <v>1</v>
      </c>
      <c r="F4193" s="1">
        <v>42036</v>
      </c>
      <c r="G4193" t="s">
        <v>216</v>
      </c>
      <c r="H4193" t="s">
        <v>173</v>
      </c>
      <c r="I4193" s="1">
        <v>0.55651620370370369</v>
      </c>
      <c r="J4193">
        <v>20.75</v>
      </c>
      <c r="K4193">
        <v>20.75</v>
      </c>
      <c r="L4193" t="s">
        <v>23</v>
      </c>
      <c r="M4193" t="s">
        <v>24</v>
      </c>
      <c r="N4193" t="s">
        <v>65</v>
      </c>
      <c r="O4193" t="s">
        <v>66</v>
      </c>
    </row>
    <row r="4194" spans="1:15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5</v>
      </c>
      <c r="E4194">
        <v>1</v>
      </c>
      <c r="F4194" s="1">
        <v>42036</v>
      </c>
      <c r="G4194" t="s">
        <v>216</v>
      </c>
      <c r="H4194" t="s">
        <v>173</v>
      </c>
      <c r="I4194" s="1">
        <v>0.56043981481481486</v>
      </c>
      <c r="J4194">
        <v>20.75</v>
      </c>
      <c r="K4194">
        <v>20.75</v>
      </c>
      <c r="L4194" t="s">
        <v>23</v>
      </c>
      <c r="M4194" t="s">
        <v>35</v>
      </c>
      <c r="N4194" t="s">
        <v>76</v>
      </c>
      <c r="O4194" t="s">
        <v>77</v>
      </c>
    </row>
    <row r="4195" spans="1:15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70</v>
      </c>
      <c r="E4195">
        <v>1</v>
      </c>
      <c r="F4195" s="1">
        <v>42036</v>
      </c>
      <c r="G4195" t="s">
        <v>216</v>
      </c>
      <c r="H4195" t="s">
        <v>173</v>
      </c>
      <c r="I4195" s="1">
        <v>0.56043981481481486</v>
      </c>
      <c r="J4195">
        <v>20.25</v>
      </c>
      <c r="K4195">
        <v>20.25</v>
      </c>
      <c r="L4195" t="s">
        <v>23</v>
      </c>
      <c r="M4195" t="s">
        <v>24</v>
      </c>
      <c r="N4195" t="s">
        <v>32</v>
      </c>
      <c r="O4195" t="s">
        <v>33</v>
      </c>
    </row>
    <row r="4196" spans="1:15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9</v>
      </c>
      <c r="E4196">
        <v>1</v>
      </c>
      <c r="F4196" s="1">
        <v>42036</v>
      </c>
      <c r="G4196" t="s">
        <v>216</v>
      </c>
      <c r="H4196" t="s">
        <v>173</v>
      </c>
      <c r="I4196" s="1">
        <v>0.56927083333333328</v>
      </c>
      <c r="J4196">
        <v>23.65</v>
      </c>
      <c r="K4196">
        <v>23.65</v>
      </c>
      <c r="L4196" t="s">
        <v>43</v>
      </c>
      <c r="M4196" t="s">
        <v>28</v>
      </c>
      <c r="N4196" t="s">
        <v>170</v>
      </c>
      <c r="O4196" t="s">
        <v>171</v>
      </c>
    </row>
    <row r="4197" spans="1:15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8</v>
      </c>
      <c r="E4197">
        <v>1</v>
      </c>
      <c r="F4197" s="1">
        <v>42036</v>
      </c>
      <c r="G4197" t="s">
        <v>216</v>
      </c>
      <c r="H4197" t="s">
        <v>173</v>
      </c>
      <c r="I4197" s="1">
        <v>0.57391203703703708</v>
      </c>
      <c r="J4197">
        <v>12.5</v>
      </c>
      <c r="K4197">
        <v>12.5</v>
      </c>
      <c r="L4197" t="s">
        <v>43</v>
      </c>
      <c r="M4197" t="s">
        <v>28</v>
      </c>
      <c r="N4197" t="s">
        <v>109</v>
      </c>
      <c r="O4197" t="s">
        <v>110</v>
      </c>
    </row>
    <row r="4198" spans="1:15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20</v>
      </c>
      <c r="E4198">
        <v>1</v>
      </c>
      <c r="F4198" s="1">
        <v>42036</v>
      </c>
      <c r="G4198" t="s">
        <v>216</v>
      </c>
      <c r="H4198" t="s">
        <v>173</v>
      </c>
      <c r="I4198" s="1">
        <v>0.59001157407407412</v>
      </c>
      <c r="J4198">
        <v>16.75</v>
      </c>
      <c r="K4198">
        <v>16.75</v>
      </c>
      <c r="L4198" t="s">
        <v>15</v>
      </c>
      <c r="M4198" t="s">
        <v>35</v>
      </c>
      <c r="N4198" t="s">
        <v>44</v>
      </c>
      <c r="O4198" t="s">
        <v>45</v>
      </c>
    </row>
    <row r="4199" spans="1:15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72</v>
      </c>
      <c r="E4199">
        <v>1</v>
      </c>
      <c r="F4199" s="1">
        <v>42036</v>
      </c>
      <c r="G4199" t="s">
        <v>216</v>
      </c>
      <c r="H4199" t="s">
        <v>173</v>
      </c>
      <c r="I4199" s="1">
        <v>0.59001157407407412</v>
      </c>
      <c r="J4199">
        <v>20.75</v>
      </c>
      <c r="K4199">
        <v>20.75</v>
      </c>
      <c r="L4199" t="s">
        <v>23</v>
      </c>
      <c r="M4199" t="s">
        <v>35</v>
      </c>
      <c r="N4199" t="s">
        <v>126</v>
      </c>
      <c r="O4199" t="s">
        <v>127</v>
      </c>
    </row>
    <row r="4200" spans="1:15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9</v>
      </c>
      <c r="E4200">
        <v>1</v>
      </c>
      <c r="F4200" s="1">
        <v>42036</v>
      </c>
      <c r="G4200" t="s">
        <v>216</v>
      </c>
      <c r="H4200" t="s">
        <v>173</v>
      </c>
      <c r="I4200" s="1">
        <v>0.59001157407407412</v>
      </c>
      <c r="J4200">
        <v>20.75</v>
      </c>
      <c r="K4200">
        <v>20.75</v>
      </c>
      <c r="L4200" t="s">
        <v>23</v>
      </c>
      <c r="M4200" t="s">
        <v>28</v>
      </c>
      <c r="N4200" t="s">
        <v>40</v>
      </c>
      <c r="O4200" t="s">
        <v>41</v>
      </c>
    </row>
    <row r="4201" spans="1:15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64</v>
      </c>
      <c r="E4201">
        <v>1</v>
      </c>
      <c r="F4201" s="1">
        <v>42036</v>
      </c>
      <c r="G4201" t="s">
        <v>216</v>
      </c>
      <c r="H4201" t="s">
        <v>173</v>
      </c>
      <c r="I4201" s="1">
        <v>0.59001157407407412</v>
      </c>
      <c r="J4201">
        <v>20.75</v>
      </c>
      <c r="K4201">
        <v>20.75</v>
      </c>
      <c r="L4201" t="s">
        <v>23</v>
      </c>
      <c r="M4201" t="s">
        <v>24</v>
      </c>
      <c r="N4201" t="s">
        <v>65</v>
      </c>
      <c r="O4201" t="s">
        <v>66</v>
      </c>
    </row>
    <row r="4202" spans="1:15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9</v>
      </c>
      <c r="E4202">
        <v>1</v>
      </c>
      <c r="F4202" s="1">
        <v>42036</v>
      </c>
      <c r="G4202" t="s">
        <v>216</v>
      </c>
      <c r="H4202" t="s">
        <v>173</v>
      </c>
      <c r="I4202" s="1">
        <v>0.5964814814814815</v>
      </c>
      <c r="J4202">
        <v>23.65</v>
      </c>
      <c r="K4202">
        <v>23.65</v>
      </c>
      <c r="L4202" t="s">
        <v>43</v>
      </c>
      <c r="M4202" t="s">
        <v>28</v>
      </c>
      <c r="N4202" t="s">
        <v>170</v>
      </c>
      <c r="O4202" t="s">
        <v>171</v>
      </c>
    </row>
    <row r="4203" spans="1:15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9</v>
      </c>
      <c r="E4203">
        <v>1</v>
      </c>
      <c r="F4203" s="1">
        <v>42036</v>
      </c>
      <c r="G4203" t="s">
        <v>216</v>
      </c>
      <c r="H4203" t="s">
        <v>173</v>
      </c>
      <c r="I4203" s="1">
        <v>0.5964814814814815</v>
      </c>
      <c r="J4203">
        <v>16</v>
      </c>
      <c r="K4203">
        <v>16</v>
      </c>
      <c r="L4203" t="s">
        <v>15</v>
      </c>
      <c r="M4203" t="s">
        <v>16</v>
      </c>
      <c r="N4203" t="s">
        <v>20</v>
      </c>
      <c r="O4203" t="s">
        <v>21</v>
      </c>
    </row>
    <row r="4204" spans="1:15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8</v>
      </c>
      <c r="E4204">
        <v>1</v>
      </c>
      <c r="F4204" s="1">
        <v>42036</v>
      </c>
      <c r="G4204" t="s">
        <v>216</v>
      </c>
      <c r="H4204" t="s">
        <v>173</v>
      </c>
      <c r="I4204" s="1">
        <v>0.5964814814814815</v>
      </c>
      <c r="J4204">
        <v>16.5</v>
      </c>
      <c r="K4204">
        <v>16.5</v>
      </c>
      <c r="L4204" t="s">
        <v>15</v>
      </c>
      <c r="M4204" t="s">
        <v>28</v>
      </c>
      <c r="N4204" t="s">
        <v>29</v>
      </c>
      <c r="O4204" t="s">
        <v>30</v>
      </c>
    </row>
    <row r="4205" spans="1:15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9</v>
      </c>
      <c r="E4205">
        <v>1</v>
      </c>
      <c r="F4205" s="1">
        <v>42036</v>
      </c>
      <c r="G4205" t="s">
        <v>216</v>
      </c>
      <c r="H4205" t="s">
        <v>173</v>
      </c>
      <c r="I4205" s="1">
        <v>0.5964814814814815</v>
      </c>
      <c r="J4205">
        <v>20.75</v>
      </c>
      <c r="K4205">
        <v>20.75</v>
      </c>
      <c r="L4205" t="s">
        <v>23</v>
      </c>
      <c r="M4205" t="s">
        <v>28</v>
      </c>
      <c r="N4205" t="s">
        <v>90</v>
      </c>
      <c r="O4205" t="s">
        <v>91</v>
      </c>
    </row>
    <row r="4206" spans="1:15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9</v>
      </c>
      <c r="E4206">
        <v>1</v>
      </c>
      <c r="F4206" s="1">
        <v>42036</v>
      </c>
      <c r="G4206" t="s">
        <v>216</v>
      </c>
      <c r="H4206" t="s">
        <v>173</v>
      </c>
      <c r="I4206" s="1">
        <v>0.5964814814814815</v>
      </c>
      <c r="J4206">
        <v>12.75</v>
      </c>
      <c r="K4206">
        <v>12.75</v>
      </c>
      <c r="L4206" t="s">
        <v>43</v>
      </c>
      <c r="M4206" t="s">
        <v>35</v>
      </c>
      <c r="N4206" t="s">
        <v>72</v>
      </c>
      <c r="O4206" t="s">
        <v>73</v>
      </c>
    </row>
    <row r="4207" spans="1:15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9</v>
      </c>
      <c r="E4207">
        <v>1</v>
      </c>
      <c r="F4207" s="1">
        <v>42036</v>
      </c>
      <c r="G4207" t="s">
        <v>216</v>
      </c>
      <c r="H4207" t="s">
        <v>173</v>
      </c>
      <c r="I4207" s="1">
        <v>0.5964814814814815</v>
      </c>
      <c r="J4207">
        <v>12.5</v>
      </c>
      <c r="K4207">
        <v>12.5</v>
      </c>
      <c r="L4207" t="s">
        <v>43</v>
      </c>
      <c r="M4207" t="s">
        <v>28</v>
      </c>
      <c r="N4207" t="s">
        <v>50</v>
      </c>
      <c r="O4207" t="s">
        <v>51</v>
      </c>
    </row>
    <row r="4208" spans="1:15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61</v>
      </c>
      <c r="E4208">
        <v>1</v>
      </c>
      <c r="F4208" s="1">
        <v>42036</v>
      </c>
      <c r="G4208" t="s">
        <v>216</v>
      </c>
      <c r="H4208" t="s">
        <v>173</v>
      </c>
      <c r="I4208" s="1">
        <v>0.60821759259259256</v>
      </c>
      <c r="J4208">
        <v>16.5</v>
      </c>
      <c r="K4208">
        <v>16.5</v>
      </c>
      <c r="L4208" t="s">
        <v>15</v>
      </c>
      <c r="M4208" t="s">
        <v>28</v>
      </c>
      <c r="N4208" t="s">
        <v>62</v>
      </c>
      <c r="O4208" t="s">
        <v>63</v>
      </c>
    </row>
    <row r="4209" spans="1:15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22</v>
      </c>
      <c r="E4209">
        <v>1</v>
      </c>
      <c r="F4209" s="1">
        <v>42036</v>
      </c>
      <c r="G4209" t="s">
        <v>216</v>
      </c>
      <c r="H4209" t="s">
        <v>173</v>
      </c>
      <c r="I4209" s="1">
        <v>0.60828703703703701</v>
      </c>
      <c r="J4209">
        <v>18.5</v>
      </c>
      <c r="K4209">
        <v>18.5</v>
      </c>
      <c r="L4209" t="s">
        <v>23</v>
      </c>
      <c r="M4209" t="s">
        <v>24</v>
      </c>
      <c r="N4209" t="s">
        <v>25</v>
      </c>
      <c r="O4209" t="s">
        <v>26</v>
      </c>
    </row>
    <row r="4210" spans="1:15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55</v>
      </c>
      <c r="E4210">
        <v>1</v>
      </c>
      <c r="F4210" s="1">
        <v>42036</v>
      </c>
      <c r="G4210" t="s">
        <v>216</v>
      </c>
      <c r="H4210" t="s">
        <v>173</v>
      </c>
      <c r="I4210" s="1">
        <v>0.60828703703703701</v>
      </c>
      <c r="J4210">
        <v>20.75</v>
      </c>
      <c r="K4210">
        <v>20.75</v>
      </c>
      <c r="L4210" t="s">
        <v>23</v>
      </c>
      <c r="M4210" t="s">
        <v>28</v>
      </c>
      <c r="N4210" t="s">
        <v>50</v>
      </c>
      <c r="O4210" t="s">
        <v>51</v>
      </c>
    </row>
    <row r="4211" spans="1:15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62</v>
      </c>
      <c r="E4211">
        <v>1</v>
      </c>
      <c r="F4211" s="1">
        <v>42036</v>
      </c>
      <c r="G4211" t="s">
        <v>216</v>
      </c>
      <c r="H4211" t="s">
        <v>173</v>
      </c>
      <c r="I4211" s="1">
        <v>0.60946759259259264</v>
      </c>
      <c r="J4211">
        <v>16.75</v>
      </c>
      <c r="K4211">
        <v>16.75</v>
      </c>
      <c r="L4211" t="s">
        <v>15</v>
      </c>
      <c r="M4211" t="s">
        <v>24</v>
      </c>
      <c r="N4211" t="s">
        <v>103</v>
      </c>
      <c r="O4211" t="s">
        <v>104</v>
      </c>
    </row>
    <row r="4212" spans="1:15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21</v>
      </c>
      <c r="E4212">
        <v>1</v>
      </c>
      <c r="F4212" s="1">
        <v>42036</v>
      </c>
      <c r="G4212" t="s">
        <v>216</v>
      </c>
      <c r="H4212" t="s">
        <v>173</v>
      </c>
      <c r="I4212" s="1">
        <v>0.60946759259259264</v>
      </c>
      <c r="J4212">
        <v>12.5</v>
      </c>
      <c r="K4212">
        <v>12.5</v>
      </c>
      <c r="L4212" t="s">
        <v>15</v>
      </c>
      <c r="M4212" t="s">
        <v>16</v>
      </c>
      <c r="N4212" t="s">
        <v>80</v>
      </c>
      <c r="O4212" t="s">
        <v>81</v>
      </c>
    </row>
    <row r="4213" spans="1:15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9</v>
      </c>
      <c r="E4213">
        <v>1</v>
      </c>
      <c r="F4213" s="1">
        <v>42036</v>
      </c>
      <c r="G4213" t="s">
        <v>216</v>
      </c>
      <c r="H4213" t="s">
        <v>173</v>
      </c>
      <c r="I4213" s="1">
        <v>0.60946759259259264</v>
      </c>
      <c r="J4213">
        <v>20.75</v>
      </c>
      <c r="K4213">
        <v>20.75</v>
      </c>
      <c r="L4213" t="s">
        <v>23</v>
      </c>
      <c r="M4213" t="s">
        <v>28</v>
      </c>
      <c r="N4213" t="s">
        <v>40</v>
      </c>
      <c r="O4213" t="s">
        <v>41</v>
      </c>
    </row>
    <row r="4214" spans="1:15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7</v>
      </c>
      <c r="E4214">
        <v>1</v>
      </c>
      <c r="F4214" s="1">
        <v>42036</v>
      </c>
      <c r="G4214" t="s">
        <v>216</v>
      </c>
      <c r="H4214" t="s">
        <v>173</v>
      </c>
      <c r="I4214" s="1">
        <v>0.60946759259259264</v>
      </c>
      <c r="J4214">
        <v>16.5</v>
      </c>
      <c r="K4214">
        <v>16.5</v>
      </c>
      <c r="L4214" t="s">
        <v>15</v>
      </c>
      <c r="M4214" t="s">
        <v>28</v>
      </c>
      <c r="N4214" t="s">
        <v>40</v>
      </c>
      <c r="O4214" t="s">
        <v>41</v>
      </c>
    </row>
    <row r="4215" spans="1:15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6</v>
      </c>
      <c r="E4215">
        <v>1</v>
      </c>
      <c r="F4215" s="1">
        <v>42036</v>
      </c>
      <c r="G4215" t="s">
        <v>216</v>
      </c>
      <c r="H4215" t="s">
        <v>173</v>
      </c>
      <c r="I4215" s="1">
        <v>0.61510416666666667</v>
      </c>
      <c r="J4215">
        <v>12</v>
      </c>
      <c r="K4215">
        <v>12</v>
      </c>
      <c r="L4215" t="s">
        <v>43</v>
      </c>
      <c r="M4215" t="s">
        <v>16</v>
      </c>
      <c r="N4215" t="s">
        <v>87</v>
      </c>
      <c r="O4215" t="s">
        <v>88</v>
      </c>
    </row>
    <row r="4216" spans="1:15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6</v>
      </c>
      <c r="E4216">
        <v>1</v>
      </c>
      <c r="F4216" s="1">
        <v>42036</v>
      </c>
      <c r="G4216" t="s">
        <v>216</v>
      </c>
      <c r="H4216" t="s">
        <v>173</v>
      </c>
      <c r="I4216" s="1">
        <v>0.62615740740740744</v>
      </c>
      <c r="J4216">
        <v>20.5</v>
      </c>
      <c r="K4216">
        <v>20.5</v>
      </c>
      <c r="L4216" t="s">
        <v>23</v>
      </c>
      <c r="M4216" t="s">
        <v>16</v>
      </c>
      <c r="N4216" t="s">
        <v>57</v>
      </c>
      <c r="O4216" t="s">
        <v>58</v>
      </c>
    </row>
    <row r="4217" spans="1:15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7</v>
      </c>
      <c r="E4217">
        <v>1</v>
      </c>
      <c r="F4217" s="1">
        <v>42036</v>
      </c>
      <c r="G4217" t="s">
        <v>216</v>
      </c>
      <c r="H4217" t="s">
        <v>173</v>
      </c>
      <c r="I4217" s="1">
        <v>0.63018518518518518</v>
      </c>
      <c r="J4217">
        <v>20.75</v>
      </c>
      <c r="K4217">
        <v>20.75</v>
      </c>
      <c r="L4217" t="s">
        <v>23</v>
      </c>
      <c r="M4217" t="s">
        <v>28</v>
      </c>
      <c r="N4217" t="s">
        <v>29</v>
      </c>
      <c r="O4217" t="s">
        <v>30</v>
      </c>
    </row>
    <row r="4218" spans="1:15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70</v>
      </c>
      <c r="E4218">
        <v>1</v>
      </c>
      <c r="F4218" s="1">
        <v>42036</v>
      </c>
      <c r="G4218" t="s">
        <v>216</v>
      </c>
      <c r="H4218" t="s">
        <v>173</v>
      </c>
      <c r="I4218" s="1">
        <v>0.63018518518518518</v>
      </c>
      <c r="J4218">
        <v>20.25</v>
      </c>
      <c r="K4218">
        <v>20.25</v>
      </c>
      <c r="L4218" t="s">
        <v>23</v>
      </c>
      <c r="M4218" t="s">
        <v>24</v>
      </c>
      <c r="N4218" t="s">
        <v>32</v>
      </c>
      <c r="O4218" t="s">
        <v>33</v>
      </c>
    </row>
    <row r="4219" spans="1:15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7</v>
      </c>
      <c r="E4219">
        <v>1</v>
      </c>
      <c r="F4219" s="1">
        <v>42036</v>
      </c>
      <c r="G4219" t="s">
        <v>216</v>
      </c>
      <c r="H4219" t="s">
        <v>173</v>
      </c>
      <c r="I4219" s="1">
        <v>0.63018518518518518</v>
      </c>
      <c r="J4219">
        <v>20.75</v>
      </c>
      <c r="K4219">
        <v>20.75</v>
      </c>
      <c r="L4219" t="s">
        <v>23</v>
      </c>
      <c r="M4219" t="s">
        <v>28</v>
      </c>
      <c r="N4219" t="s">
        <v>109</v>
      </c>
      <c r="O4219" t="s">
        <v>110</v>
      </c>
    </row>
    <row r="4220" spans="1:15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4</v>
      </c>
      <c r="E4220">
        <v>1</v>
      </c>
      <c r="F4220" s="1">
        <v>42036</v>
      </c>
      <c r="G4220" t="s">
        <v>216</v>
      </c>
      <c r="H4220" t="s">
        <v>173</v>
      </c>
      <c r="I4220" s="1">
        <v>0.63018518518518518</v>
      </c>
      <c r="J4220">
        <v>20.75</v>
      </c>
      <c r="K4220">
        <v>20.75</v>
      </c>
      <c r="L4220" t="s">
        <v>23</v>
      </c>
      <c r="M4220" t="s">
        <v>35</v>
      </c>
      <c r="N4220" t="s">
        <v>36</v>
      </c>
      <c r="O4220" t="s">
        <v>37</v>
      </c>
    </row>
    <row r="4221" spans="1:15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82</v>
      </c>
      <c r="E4221">
        <v>1</v>
      </c>
      <c r="F4221" s="1">
        <v>42036</v>
      </c>
      <c r="G4221" t="s">
        <v>216</v>
      </c>
      <c r="H4221" t="s">
        <v>173</v>
      </c>
      <c r="I4221" s="1">
        <v>0.63148148148148153</v>
      </c>
      <c r="J4221">
        <v>12.75</v>
      </c>
      <c r="K4221">
        <v>12.75</v>
      </c>
      <c r="L4221" t="s">
        <v>43</v>
      </c>
      <c r="M4221" t="s">
        <v>35</v>
      </c>
      <c r="N4221" t="s">
        <v>76</v>
      </c>
      <c r="O4221" t="s">
        <v>77</v>
      </c>
    </row>
    <row r="4222" spans="1:15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5</v>
      </c>
      <c r="E4222">
        <v>1</v>
      </c>
      <c r="F4222" s="1">
        <v>42036</v>
      </c>
      <c r="G4222" t="s">
        <v>216</v>
      </c>
      <c r="H4222" t="s">
        <v>173</v>
      </c>
      <c r="I4222" s="1">
        <v>0.63148148148148153</v>
      </c>
      <c r="J4222">
        <v>20.25</v>
      </c>
      <c r="K4222">
        <v>20.25</v>
      </c>
      <c r="L4222" t="s">
        <v>23</v>
      </c>
      <c r="M4222" t="s">
        <v>28</v>
      </c>
      <c r="N4222" t="s">
        <v>116</v>
      </c>
      <c r="O4222" t="s">
        <v>117</v>
      </c>
    </row>
    <row r="4223" spans="1:15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5</v>
      </c>
      <c r="E4223">
        <v>1</v>
      </c>
      <c r="F4223" s="1">
        <v>42036</v>
      </c>
      <c r="G4223" t="s">
        <v>216</v>
      </c>
      <c r="H4223" t="s">
        <v>173</v>
      </c>
      <c r="I4223" s="1">
        <v>0.63859953703703709</v>
      </c>
      <c r="J4223">
        <v>20.25</v>
      </c>
      <c r="K4223">
        <v>20.25</v>
      </c>
      <c r="L4223" t="s">
        <v>23</v>
      </c>
      <c r="M4223" t="s">
        <v>28</v>
      </c>
      <c r="N4223" t="s">
        <v>116</v>
      </c>
      <c r="O4223" t="s">
        <v>117</v>
      </c>
    </row>
    <row r="4224" spans="1:15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21</v>
      </c>
      <c r="E4224">
        <v>1</v>
      </c>
      <c r="F4224" s="1">
        <v>42036</v>
      </c>
      <c r="G4224" t="s">
        <v>216</v>
      </c>
      <c r="H4224" t="s">
        <v>173</v>
      </c>
      <c r="I4224" s="1">
        <v>0.66141203703703699</v>
      </c>
      <c r="J4224">
        <v>12.5</v>
      </c>
      <c r="K4224">
        <v>12.5</v>
      </c>
      <c r="L4224" t="s">
        <v>15</v>
      </c>
      <c r="M4224" t="s">
        <v>16</v>
      </c>
      <c r="N4224" t="s">
        <v>80</v>
      </c>
      <c r="O4224" t="s">
        <v>81</v>
      </c>
    </row>
    <row r="4225" spans="1:15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71</v>
      </c>
      <c r="E4225">
        <v>1</v>
      </c>
      <c r="F4225" s="1">
        <v>42036</v>
      </c>
      <c r="G4225" t="s">
        <v>216</v>
      </c>
      <c r="H4225" t="s">
        <v>173</v>
      </c>
      <c r="I4225" s="1">
        <v>0.66141203703703699</v>
      </c>
      <c r="J4225">
        <v>20.75</v>
      </c>
      <c r="K4225">
        <v>20.75</v>
      </c>
      <c r="L4225" t="s">
        <v>23</v>
      </c>
      <c r="M4225" t="s">
        <v>35</v>
      </c>
      <c r="N4225" t="s">
        <v>72</v>
      </c>
      <c r="O4225" t="s">
        <v>73</v>
      </c>
    </row>
    <row r="4226" spans="1:15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74</v>
      </c>
      <c r="E4226">
        <v>1</v>
      </c>
      <c r="F4226" s="1">
        <v>42036</v>
      </c>
      <c r="G4226" t="s">
        <v>216</v>
      </c>
      <c r="H4226" t="s">
        <v>173</v>
      </c>
      <c r="I4226" s="1">
        <v>0.66413194444444446</v>
      </c>
      <c r="J4226">
        <v>20.75</v>
      </c>
      <c r="K4226">
        <v>20.75</v>
      </c>
      <c r="L4226" t="s">
        <v>23</v>
      </c>
      <c r="M4226" t="s">
        <v>35</v>
      </c>
      <c r="N4226" t="s">
        <v>44</v>
      </c>
      <c r="O4226" t="s">
        <v>45</v>
      </c>
    </row>
    <row r="4227" spans="1:15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8</v>
      </c>
      <c r="E4227">
        <v>1</v>
      </c>
      <c r="F4227" s="1">
        <v>42036</v>
      </c>
      <c r="G4227" t="s">
        <v>216</v>
      </c>
      <c r="H4227" t="s">
        <v>173</v>
      </c>
      <c r="I4227" s="1">
        <v>0.66413194444444446</v>
      </c>
      <c r="J4227">
        <v>16.25</v>
      </c>
      <c r="K4227">
        <v>16.25</v>
      </c>
      <c r="L4227" t="s">
        <v>15</v>
      </c>
      <c r="M4227" t="s">
        <v>28</v>
      </c>
      <c r="N4227" t="s">
        <v>99</v>
      </c>
      <c r="O4227" t="s">
        <v>100</v>
      </c>
    </row>
    <row r="4228" spans="1:15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92</v>
      </c>
      <c r="E4228">
        <v>1</v>
      </c>
      <c r="F4228" s="1">
        <v>42036</v>
      </c>
      <c r="G4228" t="s">
        <v>216</v>
      </c>
      <c r="H4228" t="s">
        <v>173</v>
      </c>
      <c r="I4228" s="1">
        <v>0.66413194444444446</v>
      </c>
      <c r="J4228">
        <v>17.95</v>
      </c>
      <c r="K4228">
        <v>17.95</v>
      </c>
      <c r="L4228" t="s">
        <v>23</v>
      </c>
      <c r="M4228" t="s">
        <v>24</v>
      </c>
      <c r="N4228" t="s">
        <v>93</v>
      </c>
      <c r="O4228" t="s">
        <v>94</v>
      </c>
    </row>
    <row r="4229" spans="1:15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8</v>
      </c>
      <c r="E4229">
        <v>1</v>
      </c>
      <c r="F4229" s="1">
        <v>42036</v>
      </c>
      <c r="G4229" t="s">
        <v>216</v>
      </c>
      <c r="H4229" t="s">
        <v>173</v>
      </c>
      <c r="I4229" s="1">
        <v>0.66413194444444446</v>
      </c>
      <c r="J4229">
        <v>12.5</v>
      </c>
      <c r="K4229">
        <v>12.5</v>
      </c>
      <c r="L4229" t="s">
        <v>43</v>
      </c>
      <c r="M4229" t="s">
        <v>24</v>
      </c>
      <c r="N4229" t="s">
        <v>65</v>
      </c>
      <c r="O4229" t="s">
        <v>66</v>
      </c>
    </row>
    <row r="4230" spans="1:15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71</v>
      </c>
      <c r="E4230">
        <v>1</v>
      </c>
      <c r="F4230" s="1">
        <v>42036</v>
      </c>
      <c r="G4230" t="s">
        <v>216</v>
      </c>
      <c r="H4230" t="s">
        <v>173</v>
      </c>
      <c r="I4230" s="1">
        <v>0.66935185185185186</v>
      </c>
      <c r="J4230">
        <v>20.75</v>
      </c>
      <c r="K4230">
        <v>20.75</v>
      </c>
      <c r="L4230" t="s">
        <v>23</v>
      </c>
      <c r="M4230" t="s">
        <v>35</v>
      </c>
      <c r="N4230" t="s">
        <v>72</v>
      </c>
      <c r="O4230" t="s">
        <v>73</v>
      </c>
    </row>
    <row r="4231" spans="1:15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8</v>
      </c>
      <c r="E4231">
        <v>1</v>
      </c>
      <c r="F4231" s="1">
        <v>42036</v>
      </c>
      <c r="G4231" t="s">
        <v>216</v>
      </c>
      <c r="H4231" t="s">
        <v>173</v>
      </c>
      <c r="I4231" s="1">
        <v>0.66935185185185186</v>
      </c>
      <c r="J4231">
        <v>12.5</v>
      </c>
      <c r="K4231">
        <v>12.5</v>
      </c>
      <c r="L4231" t="s">
        <v>43</v>
      </c>
      <c r="M4231" t="s">
        <v>24</v>
      </c>
      <c r="N4231" t="s">
        <v>65</v>
      </c>
      <c r="O4231" t="s">
        <v>66</v>
      </c>
    </row>
    <row r="4232" spans="1:15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52</v>
      </c>
      <c r="E4232">
        <v>1</v>
      </c>
      <c r="F4232" s="1">
        <v>42036</v>
      </c>
      <c r="G4232" t="s">
        <v>216</v>
      </c>
      <c r="H4232" t="s">
        <v>173</v>
      </c>
      <c r="I4232" s="1">
        <v>0.67178240740740736</v>
      </c>
      <c r="J4232">
        <v>12</v>
      </c>
      <c r="K4232">
        <v>12</v>
      </c>
      <c r="L4232" t="s">
        <v>43</v>
      </c>
      <c r="M4232" t="s">
        <v>16</v>
      </c>
      <c r="N4232" t="s">
        <v>20</v>
      </c>
      <c r="O4232" t="s">
        <v>21</v>
      </c>
    </row>
    <row r="4233" spans="1:15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14</v>
      </c>
      <c r="E4233">
        <v>1</v>
      </c>
      <c r="F4233" s="1">
        <v>42036</v>
      </c>
      <c r="G4233" t="s">
        <v>216</v>
      </c>
      <c r="H4233" t="s">
        <v>173</v>
      </c>
      <c r="I4233" s="1">
        <v>0.67178240740740736</v>
      </c>
      <c r="J4233">
        <v>20.5</v>
      </c>
      <c r="K4233">
        <v>20.5</v>
      </c>
      <c r="L4233" t="s">
        <v>23</v>
      </c>
      <c r="M4233" t="s">
        <v>16</v>
      </c>
      <c r="N4233" t="s">
        <v>96</v>
      </c>
      <c r="O4233" t="s">
        <v>97</v>
      </c>
    </row>
    <row r="4234" spans="1:15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6</v>
      </c>
      <c r="E4234">
        <v>2</v>
      </c>
      <c r="F4234" s="1">
        <v>42036</v>
      </c>
      <c r="G4234" t="s">
        <v>216</v>
      </c>
      <c r="H4234" t="s">
        <v>173</v>
      </c>
      <c r="I4234" s="1">
        <v>0.67670138888888887</v>
      </c>
      <c r="J4234">
        <v>12</v>
      </c>
      <c r="K4234">
        <v>24</v>
      </c>
      <c r="L4234" t="s">
        <v>43</v>
      </c>
      <c r="M4234" t="s">
        <v>16</v>
      </c>
      <c r="N4234" t="s">
        <v>87</v>
      </c>
      <c r="O4234" t="s">
        <v>88</v>
      </c>
    </row>
    <row r="4235" spans="1:15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6</v>
      </c>
      <c r="E4235">
        <v>1</v>
      </c>
      <c r="F4235" s="1">
        <v>42036</v>
      </c>
      <c r="G4235" t="s">
        <v>216</v>
      </c>
      <c r="H4235" t="s">
        <v>173</v>
      </c>
      <c r="I4235" s="1">
        <v>0.67754629629629626</v>
      </c>
      <c r="J4235">
        <v>20.5</v>
      </c>
      <c r="K4235">
        <v>20.5</v>
      </c>
      <c r="L4235" t="s">
        <v>23</v>
      </c>
      <c r="M4235" t="s">
        <v>16</v>
      </c>
      <c r="N4235" t="s">
        <v>57</v>
      </c>
      <c r="O4235" t="s">
        <v>58</v>
      </c>
    </row>
    <row r="4236" spans="1:15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62</v>
      </c>
      <c r="E4236">
        <v>1</v>
      </c>
      <c r="F4236" s="1">
        <v>42036</v>
      </c>
      <c r="G4236" t="s">
        <v>216</v>
      </c>
      <c r="H4236" t="s">
        <v>173</v>
      </c>
      <c r="I4236" s="1">
        <v>0.67754629629629626</v>
      </c>
      <c r="J4236">
        <v>16.75</v>
      </c>
      <c r="K4236">
        <v>16.75</v>
      </c>
      <c r="L4236" t="s">
        <v>15</v>
      </c>
      <c r="M4236" t="s">
        <v>24</v>
      </c>
      <c r="N4236" t="s">
        <v>103</v>
      </c>
      <c r="O4236" t="s">
        <v>104</v>
      </c>
    </row>
    <row r="4237" spans="1:15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31</v>
      </c>
      <c r="E4237">
        <v>1</v>
      </c>
      <c r="F4237" s="1">
        <v>42036</v>
      </c>
      <c r="G4237" t="s">
        <v>216</v>
      </c>
      <c r="H4237" t="s">
        <v>173</v>
      </c>
      <c r="I4237" s="1">
        <v>0.67754629629629626</v>
      </c>
      <c r="J4237">
        <v>16</v>
      </c>
      <c r="K4237">
        <v>16</v>
      </c>
      <c r="L4237" t="s">
        <v>15</v>
      </c>
      <c r="M4237" t="s">
        <v>24</v>
      </c>
      <c r="N4237" t="s">
        <v>32</v>
      </c>
      <c r="O4237" t="s">
        <v>33</v>
      </c>
    </row>
    <row r="4238" spans="1:15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67</v>
      </c>
      <c r="E4238">
        <v>1</v>
      </c>
      <c r="F4238" s="1">
        <v>42036</v>
      </c>
      <c r="G4238" t="s">
        <v>216</v>
      </c>
      <c r="H4238" t="s">
        <v>173</v>
      </c>
      <c r="I4238" s="1">
        <v>0.67796296296296299</v>
      </c>
      <c r="J4238">
        <v>16</v>
      </c>
      <c r="K4238">
        <v>16</v>
      </c>
      <c r="L4238" t="s">
        <v>15</v>
      </c>
      <c r="M4238" t="s">
        <v>16</v>
      </c>
      <c r="N4238" t="s">
        <v>96</v>
      </c>
      <c r="O4238" t="s">
        <v>97</v>
      </c>
    </row>
    <row r="4239" spans="1:15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8</v>
      </c>
      <c r="E4239">
        <v>1</v>
      </c>
      <c r="F4239" s="1">
        <v>42036</v>
      </c>
      <c r="G4239" t="s">
        <v>216</v>
      </c>
      <c r="H4239" t="s">
        <v>173</v>
      </c>
      <c r="I4239" s="1">
        <v>0.67796296296296299</v>
      </c>
      <c r="J4239">
        <v>9.75</v>
      </c>
      <c r="K4239">
        <v>9.75</v>
      </c>
      <c r="L4239" t="s">
        <v>43</v>
      </c>
      <c r="M4239" t="s">
        <v>16</v>
      </c>
      <c r="N4239" t="s">
        <v>80</v>
      </c>
      <c r="O4239" t="s">
        <v>81</v>
      </c>
    </row>
    <row r="4240" spans="1:15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8</v>
      </c>
      <c r="E4240">
        <v>1</v>
      </c>
      <c r="F4240" s="1">
        <v>42036</v>
      </c>
      <c r="G4240" t="s">
        <v>216</v>
      </c>
      <c r="H4240" t="s">
        <v>173</v>
      </c>
      <c r="I4240" s="1">
        <v>0.67952546296296301</v>
      </c>
      <c r="J4240">
        <v>16.75</v>
      </c>
      <c r="K4240">
        <v>16.75</v>
      </c>
      <c r="L4240" t="s">
        <v>15</v>
      </c>
      <c r="M4240" t="s">
        <v>35</v>
      </c>
      <c r="N4240" t="s">
        <v>76</v>
      </c>
      <c r="O4240" t="s">
        <v>77</v>
      </c>
    </row>
    <row r="4241" spans="1:15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22</v>
      </c>
      <c r="E4241">
        <v>1</v>
      </c>
      <c r="F4241" s="1">
        <v>42036</v>
      </c>
      <c r="G4241" t="s">
        <v>216</v>
      </c>
      <c r="H4241" t="s">
        <v>173</v>
      </c>
      <c r="I4241" s="1">
        <v>0.67952546296296301</v>
      </c>
      <c r="J4241">
        <v>18.5</v>
      </c>
      <c r="K4241">
        <v>18.5</v>
      </c>
      <c r="L4241" t="s">
        <v>23</v>
      </c>
      <c r="M4241" t="s">
        <v>24</v>
      </c>
      <c r="N4241" t="s">
        <v>25</v>
      </c>
      <c r="O4241" t="s">
        <v>26</v>
      </c>
    </row>
    <row r="4242" spans="1:15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34</v>
      </c>
      <c r="E4242">
        <v>2</v>
      </c>
      <c r="F4242" s="1">
        <v>42036</v>
      </c>
      <c r="G4242" t="s">
        <v>216</v>
      </c>
      <c r="H4242" t="s">
        <v>173</v>
      </c>
      <c r="I4242" s="1">
        <v>0.68447916666666664</v>
      </c>
      <c r="J4242">
        <v>10.5</v>
      </c>
      <c r="K4242">
        <v>21</v>
      </c>
      <c r="L4242" t="s">
        <v>43</v>
      </c>
      <c r="M4242" t="s">
        <v>16</v>
      </c>
      <c r="N4242" t="s">
        <v>17</v>
      </c>
      <c r="O4242" t="s">
        <v>18</v>
      </c>
    </row>
    <row r="4243" spans="1:15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8</v>
      </c>
      <c r="E4243">
        <v>1</v>
      </c>
      <c r="F4243" s="1">
        <v>42036</v>
      </c>
      <c r="G4243" t="s">
        <v>216</v>
      </c>
      <c r="H4243" t="s">
        <v>173</v>
      </c>
      <c r="I4243" s="1">
        <v>0.69045138888888891</v>
      </c>
      <c r="J4243">
        <v>16.75</v>
      </c>
      <c r="K4243">
        <v>16.75</v>
      </c>
      <c r="L4243" t="s">
        <v>15</v>
      </c>
      <c r="M4243" t="s">
        <v>35</v>
      </c>
      <c r="N4243" t="s">
        <v>76</v>
      </c>
      <c r="O4243" t="s">
        <v>77</v>
      </c>
    </row>
    <row r="4244" spans="1:15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53</v>
      </c>
      <c r="E4244">
        <v>1</v>
      </c>
      <c r="F4244" s="1">
        <v>42036</v>
      </c>
      <c r="G4244" t="s">
        <v>216</v>
      </c>
      <c r="H4244" t="s">
        <v>173</v>
      </c>
      <c r="I4244" s="1">
        <v>0.69045138888888891</v>
      </c>
      <c r="J4244">
        <v>12</v>
      </c>
      <c r="K4244">
        <v>12</v>
      </c>
      <c r="L4244" t="s">
        <v>43</v>
      </c>
      <c r="M4244" t="s">
        <v>24</v>
      </c>
      <c r="N4244" t="s">
        <v>54</v>
      </c>
      <c r="O4244" t="s">
        <v>55</v>
      </c>
    </row>
    <row r="4245" spans="1:15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3</v>
      </c>
      <c r="E4245">
        <v>1</v>
      </c>
      <c r="F4245" s="1">
        <v>42036</v>
      </c>
      <c r="G4245" t="s">
        <v>216</v>
      </c>
      <c r="H4245" t="s">
        <v>173</v>
      </c>
      <c r="I4245" s="1">
        <v>0.69045138888888891</v>
      </c>
      <c r="J4245">
        <v>13.25</v>
      </c>
      <c r="K4245">
        <v>13.25</v>
      </c>
      <c r="L4245" t="s">
        <v>15</v>
      </c>
      <c r="M4245" t="s">
        <v>16</v>
      </c>
      <c r="N4245" t="s">
        <v>17</v>
      </c>
      <c r="O4245" t="s">
        <v>18</v>
      </c>
    </row>
    <row r="4246" spans="1:15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4</v>
      </c>
      <c r="E4246">
        <v>1</v>
      </c>
      <c r="F4246" s="1">
        <v>42036</v>
      </c>
      <c r="G4246" t="s">
        <v>216</v>
      </c>
      <c r="H4246" t="s">
        <v>173</v>
      </c>
      <c r="I4246" s="1">
        <v>0.69045138888888891</v>
      </c>
      <c r="J4246">
        <v>20.75</v>
      </c>
      <c r="K4246">
        <v>20.75</v>
      </c>
      <c r="L4246" t="s">
        <v>23</v>
      </c>
      <c r="M4246" t="s">
        <v>35</v>
      </c>
      <c r="N4246" t="s">
        <v>36</v>
      </c>
      <c r="O4246" t="s">
        <v>37</v>
      </c>
    </row>
    <row r="4247" spans="1:15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9</v>
      </c>
      <c r="E4247">
        <v>1</v>
      </c>
      <c r="F4247" s="1">
        <v>42036</v>
      </c>
      <c r="G4247" t="s">
        <v>216</v>
      </c>
      <c r="H4247" t="s">
        <v>173</v>
      </c>
      <c r="I4247" s="1">
        <v>0.69093749999999998</v>
      </c>
      <c r="J4247">
        <v>16</v>
      </c>
      <c r="K4247">
        <v>16</v>
      </c>
      <c r="L4247" t="s">
        <v>15</v>
      </c>
      <c r="M4247" t="s">
        <v>16</v>
      </c>
      <c r="N4247" t="s">
        <v>20</v>
      </c>
      <c r="O4247" t="s">
        <v>21</v>
      </c>
    </row>
    <row r="4248" spans="1:15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7</v>
      </c>
      <c r="E4248">
        <v>1</v>
      </c>
      <c r="F4248" s="1">
        <v>42036</v>
      </c>
      <c r="G4248" t="s">
        <v>216</v>
      </c>
      <c r="H4248" t="s">
        <v>173</v>
      </c>
      <c r="I4248" s="1">
        <v>0.69093749999999998</v>
      </c>
      <c r="J4248">
        <v>20.75</v>
      </c>
      <c r="K4248">
        <v>20.75</v>
      </c>
      <c r="L4248" t="s">
        <v>23</v>
      </c>
      <c r="M4248" t="s">
        <v>28</v>
      </c>
      <c r="N4248" t="s">
        <v>29</v>
      </c>
      <c r="O4248" t="s">
        <v>30</v>
      </c>
    </row>
    <row r="4249" spans="1:15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52</v>
      </c>
      <c r="E4249">
        <v>1</v>
      </c>
      <c r="F4249" s="1">
        <v>42036</v>
      </c>
      <c r="G4249" t="s">
        <v>216</v>
      </c>
      <c r="H4249" t="s">
        <v>173</v>
      </c>
      <c r="I4249" s="1">
        <v>0.69093749999999998</v>
      </c>
      <c r="J4249">
        <v>12.5</v>
      </c>
      <c r="K4249">
        <v>12.5</v>
      </c>
      <c r="L4249" t="s">
        <v>43</v>
      </c>
      <c r="M4249" t="s">
        <v>28</v>
      </c>
      <c r="N4249" t="s">
        <v>62</v>
      </c>
      <c r="O4249" t="s">
        <v>63</v>
      </c>
    </row>
    <row r="4250" spans="1:15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64</v>
      </c>
      <c r="E4250">
        <v>1</v>
      </c>
      <c r="F4250" s="1">
        <v>42036</v>
      </c>
      <c r="G4250" t="s">
        <v>216</v>
      </c>
      <c r="H4250" t="s">
        <v>173</v>
      </c>
      <c r="I4250" s="1">
        <v>0.69093749999999998</v>
      </c>
      <c r="J4250">
        <v>20.75</v>
      </c>
      <c r="K4250">
        <v>20.75</v>
      </c>
      <c r="L4250" t="s">
        <v>23</v>
      </c>
      <c r="M4250" t="s">
        <v>24</v>
      </c>
      <c r="N4250" t="s">
        <v>65</v>
      </c>
      <c r="O4250" t="s">
        <v>66</v>
      </c>
    </row>
    <row r="4251" spans="1:15" x14ac:dyDescent="0.25">
      <c r="A4251">
        <v>4250</v>
      </c>
      <c r="B4251">
        <v>1886</v>
      </c>
      <c r="C4251">
        <f>1/COUNTIF(B:B,pizza_sales[[#This Row],[order_id]])</f>
        <v>1</v>
      </c>
      <c r="D4251" t="s">
        <v>70</v>
      </c>
      <c r="E4251">
        <v>1</v>
      </c>
      <c r="F4251" s="1">
        <v>42036</v>
      </c>
      <c r="G4251" t="s">
        <v>216</v>
      </c>
      <c r="H4251" t="s">
        <v>173</v>
      </c>
      <c r="I4251" s="1">
        <v>0.69715277777777773</v>
      </c>
      <c r="J4251">
        <v>20.25</v>
      </c>
      <c r="K4251">
        <v>20.25</v>
      </c>
      <c r="L4251" t="s">
        <v>23</v>
      </c>
      <c r="M4251" t="s">
        <v>24</v>
      </c>
      <c r="N4251" t="s">
        <v>32</v>
      </c>
      <c r="O4251" t="s">
        <v>33</v>
      </c>
    </row>
    <row r="4252" spans="1:15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8</v>
      </c>
      <c r="E4252">
        <v>1</v>
      </c>
      <c r="F4252" s="1">
        <v>42036</v>
      </c>
      <c r="G4252" t="s">
        <v>216</v>
      </c>
      <c r="H4252" t="s">
        <v>173</v>
      </c>
      <c r="I4252" s="1">
        <v>0.70006944444444441</v>
      </c>
      <c r="J4252">
        <v>16.75</v>
      </c>
      <c r="K4252">
        <v>16.75</v>
      </c>
      <c r="L4252" t="s">
        <v>15</v>
      </c>
      <c r="M4252" t="s">
        <v>35</v>
      </c>
      <c r="N4252" t="s">
        <v>76</v>
      </c>
      <c r="O4252" t="s">
        <v>77</v>
      </c>
    </row>
    <row r="4253" spans="1:15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9</v>
      </c>
      <c r="E4253">
        <v>1</v>
      </c>
      <c r="F4253" s="1">
        <v>42036</v>
      </c>
      <c r="G4253" t="s">
        <v>216</v>
      </c>
      <c r="H4253" t="s">
        <v>173</v>
      </c>
      <c r="I4253" s="1">
        <v>0.70006944444444441</v>
      </c>
      <c r="J4253">
        <v>16</v>
      </c>
      <c r="K4253">
        <v>16</v>
      </c>
      <c r="L4253" t="s">
        <v>15</v>
      </c>
      <c r="M4253" t="s">
        <v>16</v>
      </c>
      <c r="N4253" t="s">
        <v>20</v>
      </c>
      <c r="O4253" t="s">
        <v>21</v>
      </c>
    </row>
    <row r="4254" spans="1:15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8</v>
      </c>
      <c r="E4254">
        <v>1</v>
      </c>
      <c r="F4254" s="1">
        <v>42036</v>
      </c>
      <c r="G4254" t="s">
        <v>216</v>
      </c>
      <c r="H4254" t="s">
        <v>173</v>
      </c>
      <c r="I4254" s="1">
        <v>0.70006944444444441</v>
      </c>
      <c r="J4254">
        <v>16</v>
      </c>
      <c r="K4254">
        <v>16</v>
      </c>
      <c r="L4254" t="s">
        <v>15</v>
      </c>
      <c r="M4254" t="s">
        <v>16</v>
      </c>
      <c r="N4254" t="s">
        <v>57</v>
      </c>
      <c r="O4254" t="s">
        <v>58</v>
      </c>
    </row>
    <row r="4255" spans="1:15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8</v>
      </c>
      <c r="E4255">
        <v>1</v>
      </c>
      <c r="F4255" s="1">
        <v>42036</v>
      </c>
      <c r="G4255" t="s">
        <v>216</v>
      </c>
      <c r="H4255" t="s">
        <v>173</v>
      </c>
      <c r="I4255" s="1">
        <v>0.70006944444444441</v>
      </c>
      <c r="J4255">
        <v>9.75</v>
      </c>
      <c r="K4255">
        <v>9.75</v>
      </c>
      <c r="L4255" t="s">
        <v>43</v>
      </c>
      <c r="M4255" t="s">
        <v>16</v>
      </c>
      <c r="N4255" t="s">
        <v>80</v>
      </c>
      <c r="O4255" t="s">
        <v>81</v>
      </c>
    </row>
    <row r="4256" spans="1:15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9</v>
      </c>
      <c r="E4256">
        <v>1</v>
      </c>
      <c r="F4256" s="1">
        <v>42036</v>
      </c>
      <c r="G4256" t="s">
        <v>216</v>
      </c>
      <c r="H4256" t="s">
        <v>173</v>
      </c>
      <c r="I4256" s="1">
        <v>0.70006944444444441</v>
      </c>
      <c r="J4256">
        <v>16.75</v>
      </c>
      <c r="K4256">
        <v>16.75</v>
      </c>
      <c r="L4256" t="s">
        <v>15</v>
      </c>
      <c r="M4256" t="s">
        <v>35</v>
      </c>
      <c r="N4256" t="s">
        <v>72</v>
      </c>
      <c r="O4256" t="s">
        <v>73</v>
      </c>
    </row>
    <row r="4257" spans="1:15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8</v>
      </c>
      <c r="E4257">
        <v>1</v>
      </c>
      <c r="F4257" s="1">
        <v>42036</v>
      </c>
      <c r="G4257" t="s">
        <v>216</v>
      </c>
      <c r="H4257" t="s">
        <v>173</v>
      </c>
      <c r="I4257" s="1">
        <v>0.70953703703703708</v>
      </c>
      <c r="J4257">
        <v>16.25</v>
      </c>
      <c r="K4257">
        <v>16.25</v>
      </c>
      <c r="L4257" t="s">
        <v>15</v>
      </c>
      <c r="M4257" t="s">
        <v>28</v>
      </c>
      <c r="N4257" t="s">
        <v>99</v>
      </c>
      <c r="O4257" t="s">
        <v>100</v>
      </c>
    </row>
    <row r="4258" spans="1:15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5</v>
      </c>
      <c r="E4258">
        <v>1</v>
      </c>
      <c r="F4258" s="1">
        <v>42036</v>
      </c>
      <c r="G4258" t="s">
        <v>216</v>
      </c>
      <c r="H4258" t="s">
        <v>173</v>
      </c>
      <c r="I4258" s="1">
        <v>0.70953703703703708</v>
      </c>
      <c r="J4258">
        <v>12</v>
      </c>
      <c r="K4258">
        <v>12</v>
      </c>
      <c r="L4258" t="s">
        <v>43</v>
      </c>
      <c r="M4258" t="s">
        <v>16</v>
      </c>
      <c r="N4258" t="s">
        <v>96</v>
      </c>
      <c r="O4258" t="s">
        <v>97</v>
      </c>
    </row>
    <row r="4259" spans="1:15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74</v>
      </c>
      <c r="E4259">
        <v>1</v>
      </c>
      <c r="F4259" s="1">
        <v>42036</v>
      </c>
      <c r="G4259" t="s">
        <v>216</v>
      </c>
      <c r="H4259" t="s">
        <v>173</v>
      </c>
      <c r="I4259" s="1">
        <v>0.7107175925925926</v>
      </c>
      <c r="J4259">
        <v>20.75</v>
      </c>
      <c r="K4259">
        <v>20.75</v>
      </c>
      <c r="L4259" t="s">
        <v>23</v>
      </c>
      <c r="M4259" t="s">
        <v>35</v>
      </c>
      <c r="N4259" t="s">
        <v>44</v>
      </c>
      <c r="O4259" t="s">
        <v>45</v>
      </c>
    </row>
    <row r="4260" spans="1:15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7</v>
      </c>
      <c r="E4260">
        <v>1</v>
      </c>
      <c r="F4260" s="1">
        <v>42036</v>
      </c>
      <c r="G4260" t="s">
        <v>216</v>
      </c>
      <c r="H4260" t="s">
        <v>173</v>
      </c>
      <c r="I4260" s="1">
        <v>0.7107175925925926</v>
      </c>
      <c r="J4260">
        <v>20.75</v>
      </c>
      <c r="K4260">
        <v>20.75</v>
      </c>
      <c r="L4260" t="s">
        <v>23</v>
      </c>
      <c r="M4260" t="s">
        <v>28</v>
      </c>
      <c r="N4260" t="s">
        <v>29</v>
      </c>
      <c r="O4260" t="s">
        <v>30</v>
      </c>
    </row>
    <row r="4261" spans="1:15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22</v>
      </c>
      <c r="E4261">
        <v>1</v>
      </c>
      <c r="F4261" s="1">
        <v>42036</v>
      </c>
      <c r="G4261" t="s">
        <v>216</v>
      </c>
      <c r="H4261" t="s">
        <v>173</v>
      </c>
      <c r="I4261" s="1">
        <v>0.71499999999999997</v>
      </c>
      <c r="J4261">
        <v>18.5</v>
      </c>
      <c r="K4261">
        <v>18.5</v>
      </c>
      <c r="L4261" t="s">
        <v>23</v>
      </c>
      <c r="M4261" t="s">
        <v>24</v>
      </c>
      <c r="N4261" t="s">
        <v>25</v>
      </c>
      <c r="O4261" t="s">
        <v>26</v>
      </c>
    </row>
    <row r="4262" spans="1:15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45</v>
      </c>
      <c r="E4262">
        <v>1</v>
      </c>
      <c r="F4262" s="1">
        <v>42036</v>
      </c>
      <c r="G4262" t="s">
        <v>216</v>
      </c>
      <c r="H4262" t="s">
        <v>173</v>
      </c>
      <c r="I4262" s="1">
        <v>0.71499999999999997</v>
      </c>
      <c r="J4262">
        <v>11</v>
      </c>
      <c r="K4262">
        <v>11</v>
      </c>
      <c r="L4262" t="s">
        <v>43</v>
      </c>
      <c r="M4262" t="s">
        <v>16</v>
      </c>
      <c r="N4262" t="s">
        <v>132</v>
      </c>
      <c r="O4262" t="s">
        <v>133</v>
      </c>
    </row>
    <row r="4263" spans="1:15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80</v>
      </c>
      <c r="E4263">
        <v>1</v>
      </c>
      <c r="F4263" s="1">
        <v>42036</v>
      </c>
      <c r="G4263" t="s">
        <v>216</v>
      </c>
      <c r="H4263" t="s">
        <v>173</v>
      </c>
      <c r="I4263" s="1">
        <v>0.71605324074074073</v>
      </c>
      <c r="J4263">
        <v>20.25</v>
      </c>
      <c r="K4263">
        <v>20.25</v>
      </c>
      <c r="L4263" t="s">
        <v>23</v>
      </c>
      <c r="M4263" t="s">
        <v>28</v>
      </c>
      <c r="N4263" t="s">
        <v>99</v>
      </c>
      <c r="O4263" t="s">
        <v>100</v>
      </c>
    </row>
    <row r="4264" spans="1:15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8</v>
      </c>
      <c r="E4264">
        <v>1</v>
      </c>
      <c r="F4264" s="1">
        <v>42036</v>
      </c>
      <c r="G4264" t="s">
        <v>216</v>
      </c>
      <c r="H4264" t="s">
        <v>173</v>
      </c>
      <c r="I4264" s="1">
        <v>0.71605324074074073</v>
      </c>
      <c r="J4264">
        <v>16.75</v>
      </c>
      <c r="K4264">
        <v>16.75</v>
      </c>
      <c r="L4264" t="s">
        <v>15</v>
      </c>
      <c r="M4264" t="s">
        <v>35</v>
      </c>
      <c r="N4264" t="s">
        <v>76</v>
      </c>
      <c r="O4264" t="s">
        <v>77</v>
      </c>
    </row>
    <row r="4265" spans="1:15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61</v>
      </c>
      <c r="E4265">
        <v>1</v>
      </c>
      <c r="F4265" s="1">
        <v>42036</v>
      </c>
      <c r="G4265" t="s">
        <v>216</v>
      </c>
      <c r="H4265" t="s">
        <v>173</v>
      </c>
      <c r="I4265" s="1">
        <v>0.71605324074074073</v>
      </c>
      <c r="J4265">
        <v>20.75</v>
      </c>
      <c r="K4265">
        <v>20.75</v>
      </c>
      <c r="L4265" t="s">
        <v>23</v>
      </c>
      <c r="M4265" t="s">
        <v>28</v>
      </c>
      <c r="N4265" t="s">
        <v>62</v>
      </c>
      <c r="O4265" t="s">
        <v>63</v>
      </c>
    </row>
    <row r="4266" spans="1:15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76</v>
      </c>
      <c r="E4266">
        <v>1</v>
      </c>
      <c r="F4266" s="1">
        <v>42036</v>
      </c>
      <c r="G4266" t="s">
        <v>216</v>
      </c>
      <c r="H4266" t="s">
        <v>173</v>
      </c>
      <c r="I4266" s="1">
        <v>0.71605324074074073</v>
      </c>
      <c r="J4266">
        <v>20.5</v>
      </c>
      <c r="K4266">
        <v>20.5</v>
      </c>
      <c r="L4266" t="s">
        <v>23</v>
      </c>
      <c r="M4266" t="s">
        <v>16</v>
      </c>
      <c r="N4266" t="s">
        <v>47</v>
      </c>
      <c r="O4266" t="s">
        <v>48</v>
      </c>
    </row>
    <row r="4267" spans="1:15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8</v>
      </c>
      <c r="E4267">
        <v>1</v>
      </c>
      <c r="F4267" s="1">
        <v>42036</v>
      </c>
      <c r="G4267" t="s">
        <v>216</v>
      </c>
      <c r="H4267" t="s">
        <v>173</v>
      </c>
      <c r="I4267" s="1">
        <v>0.71629629629629632</v>
      </c>
      <c r="J4267">
        <v>16.75</v>
      </c>
      <c r="K4267">
        <v>16.75</v>
      </c>
      <c r="L4267" t="s">
        <v>15</v>
      </c>
      <c r="M4267" t="s">
        <v>35</v>
      </c>
      <c r="N4267" t="s">
        <v>76</v>
      </c>
      <c r="O4267" t="s">
        <v>77</v>
      </c>
    </row>
    <row r="4268" spans="1:15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34</v>
      </c>
      <c r="E4268">
        <v>1</v>
      </c>
      <c r="F4268" s="1">
        <v>42036</v>
      </c>
      <c r="G4268" t="s">
        <v>216</v>
      </c>
      <c r="H4268" t="s">
        <v>173</v>
      </c>
      <c r="I4268" s="1">
        <v>0.71629629629629632</v>
      </c>
      <c r="J4268">
        <v>10.5</v>
      </c>
      <c r="K4268">
        <v>10.5</v>
      </c>
      <c r="L4268" t="s">
        <v>43</v>
      </c>
      <c r="M4268" t="s">
        <v>16</v>
      </c>
      <c r="N4268" t="s">
        <v>17</v>
      </c>
      <c r="O4268" t="s">
        <v>18</v>
      </c>
    </row>
    <row r="4269" spans="1:15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5</v>
      </c>
      <c r="E4269">
        <v>1</v>
      </c>
      <c r="F4269" s="1">
        <v>42036</v>
      </c>
      <c r="G4269" t="s">
        <v>216</v>
      </c>
      <c r="H4269" t="s">
        <v>173</v>
      </c>
      <c r="I4269" s="1">
        <v>0.71629629629629632</v>
      </c>
      <c r="J4269">
        <v>20.25</v>
      </c>
      <c r="K4269">
        <v>20.25</v>
      </c>
      <c r="L4269" t="s">
        <v>23</v>
      </c>
      <c r="M4269" t="s">
        <v>28</v>
      </c>
      <c r="N4269" t="s">
        <v>116</v>
      </c>
      <c r="O4269" t="s">
        <v>117</v>
      </c>
    </row>
    <row r="4270" spans="1:15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4</v>
      </c>
      <c r="E4270">
        <v>1</v>
      </c>
      <c r="F4270" s="1">
        <v>42036</v>
      </c>
      <c r="G4270" t="s">
        <v>216</v>
      </c>
      <c r="H4270" t="s">
        <v>173</v>
      </c>
      <c r="I4270" s="1">
        <v>0.71638888888888885</v>
      </c>
      <c r="J4270">
        <v>20.75</v>
      </c>
      <c r="K4270">
        <v>20.75</v>
      </c>
      <c r="L4270" t="s">
        <v>23</v>
      </c>
      <c r="M4270" t="s">
        <v>35</v>
      </c>
      <c r="N4270" t="s">
        <v>36</v>
      </c>
      <c r="O4270" t="s">
        <v>37</v>
      </c>
    </row>
    <row r="4271" spans="1:15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52</v>
      </c>
      <c r="E4271">
        <v>1</v>
      </c>
      <c r="F4271" s="1">
        <v>42036</v>
      </c>
      <c r="G4271" t="s">
        <v>216</v>
      </c>
      <c r="H4271" t="s">
        <v>173</v>
      </c>
      <c r="I4271" s="1">
        <v>0.71802083333333333</v>
      </c>
      <c r="J4271">
        <v>12</v>
      </c>
      <c r="K4271">
        <v>12</v>
      </c>
      <c r="L4271" t="s">
        <v>43</v>
      </c>
      <c r="M4271" t="s">
        <v>16</v>
      </c>
      <c r="N4271" t="s">
        <v>20</v>
      </c>
      <c r="O4271" t="s">
        <v>21</v>
      </c>
    </row>
    <row r="4272" spans="1:15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42</v>
      </c>
      <c r="E4272">
        <v>1</v>
      </c>
      <c r="F4272" s="1">
        <v>42036</v>
      </c>
      <c r="G4272" t="s">
        <v>216</v>
      </c>
      <c r="H4272" t="s">
        <v>173</v>
      </c>
      <c r="I4272" s="1">
        <v>0.71802083333333333</v>
      </c>
      <c r="J4272">
        <v>25.5</v>
      </c>
      <c r="K4272">
        <v>25.5</v>
      </c>
      <c r="L4272" t="s">
        <v>143</v>
      </c>
      <c r="M4272" t="s">
        <v>16</v>
      </c>
      <c r="N4272" t="s">
        <v>47</v>
      </c>
      <c r="O4272" t="s">
        <v>48</v>
      </c>
    </row>
    <row r="4273" spans="1:15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8</v>
      </c>
      <c r="E4273">
        <v>1</v>
      </c>
      <c r="F4273" s="1">
        <v>42036</v>
      </c>
      <c r="G4273" t="s">
        <v>216</v>
      </c>
      <c r="H4273" t="s">
        <v>173</v>
      </c>
      <c r="I4273" s="1">
        <v>0.7255787037037037</v>
      </c>
      <c r="J4273">
        <v>16.25</v>
      </c>
      <c r="K4273">
        <v>16.25</v>
      </c>
      <c r="L4273" t="s">
        <v>15</v>
      </c>
      <c r="M4273" t="s">
        <v>28</v>
      </c>
      <c r="N4273" t="s">
        <v>99</v>
      </c>
      <c r="O4273" t="s">
        <v>100</v>
      </c>
    </row>
    <row r="4274" spans="1:15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71</v>
      </c>
      <c r="E4274">
        <v>1</v>
      </c>
      <c r="F4274" s="1">
        <v>42036</v>
      </c>
      <c r="G4274" t="s">
        <v>216</v>
      </c>
      <c r="H4274" t="s">
        <v>173</v>
      </c>
      <c r="I4274" s="1">
        <v>0.7255787037037037</v>
      </c>
      <c r="J4274">
        <v>20.75</v>
      </c>
      <c r="K4274">
        <v>20.75</v>
      </c>
      <c r="L4274" t="s">
        <v>23</v>
      </c>
      <c r="M4274" t="s">
        <v>35</v>
      </c>
      <c r="N4274" t="s">
        <v>72</v>
      </c>
      <c r="O4274" t="s">
        <v>73</v>
      </c>
    </row>
    <row r="4275" spans="1:15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52</v>
      </c>
      <c r="E4275">
        <v>1</v>
      </c>
      <c r="F4275" s="1">
        <v>42036</v>
      </c>
      <c r="G4275" t="s">
        <v>216</v>
      </c>
      <c r="H4275" t="s">
        <v>173</v>
      </c>
      <c r="I4275" s="1">
        <v>0.7255787037037037</v>
      </c>
      <c r="J4275">
        <v>12.5</v>
      </c>
      <c r="K4275">
        <v>12.5</v>
      </c>
      <c r="L4275" t="s">
        <v>43</v>
      </c>
      <c r="M4275" t="s">
        <v>28</v>
      </c>
      <c r="N4275" t="s">
        <v>62</v>
      </c>
      <c r="O4275" t="s">
        <v>63</v>
      </c>
    </row>
    <row r="4276" spans="1:15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4</v>
      </c>
      <c r="E4276">
        <v>1</v>
      </c>
      <c r="F4276" s="1">
        <v>42036</v>
      </c>
      <c r="G4276" t="s">
        <v>216</v>
      </c>
      <c r="H4276" t="s">
        <v>173</v>
      </c>
      <c r="I4276" s="1">
        <v>0.7255787037037037</v>
      </c>
      <c r="J4276">
        <v>20.75</v>
      </c>
      <c r="K4276">
        <v>20.75</v>
      </c>
      <c r="L4276" t="s">
        <v>23</v>
      </c>
      <c r="M4276" t="s">
        <v>35</v>
      </c>
      <c r="N4276" t="s">
        <v>36</v>
      </c>
      <c r="O4276" t="s">
        <v>37</v>
      </c>
    </row>
    <row r="4277" spans="1:15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5</v>
      </c>
      <c r="E4277">
        <v>1</v>
      </c>
      <c r="F4277" s="1">
        <v>42036</v>
      </c>
      <c r="G4277" t="s">
        <v>216</v>
      </c>
      <c r="H4277" t="s">
        <v>173</v>
      </c>
      <c r="I4277" s="1">
        <v>0.72834490740740743</v>
      </c>
      <c r="J4277">
        <v>20.75</v>
      </c>
      <c r="K4277">
        <v>20.75</v>
      </c>
      <c r="L4277" t="s">
        <v>23</v>
      </c>
      <c r="M4277" t="s">
        <v>35</v>
      </c>
      <c r="N4277" t="s">
        <v>76</v>
      </c>
      <c r="O4277" t="s">
        <v>77</v>
      </c>
    </row>
    <row r="4278" spans="1:15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31</v>
      </c>
      <c r="E4278">
        <v>1</v>
      </c>
      <c r="F4278" s="1">
        <v>42036</v>
      </c>
      <c r="G4278" t="s">
        <v>216</v>
      </c>
      <c r="H4278" t="s">
        <v>173</v>
      </c>
      <c r="I4278" s="1">
        <v>0.73098379629629628</v>
      </c>
      <c r="J4278">
        <v>17.5</v>
      </c>
      <c r="K4278">
        <v>17.5</v>
      </c>
      <c r="L4278" t="s">
        <v>23</v>
      </c>
      <c r="M4278" t="s">
        <v>16</v>
      </c>
      <c r="N4278" t="s">
        <v>132</v>
      </c>
      <c r="O4278" t="s">
        <v>133</v>
      </c>
    </row>
    <row r="4279" spans="1:15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71</v>
      </c>
      <c r="E4279">
        <v>1</v>
      </c>
      <c r="F4279" s="1">
        <v>42036</v>
      </c>
      <c r="G4279" t="s">
        <v>216</v>
      </c>
      <c r="H4279" t="s">
        <v>173</v>
      </c>
      <c r="I4279" s="1">
        <v>0.73098379629629628</v>
      </c>
      <c r="J4279">
        <v>20.75</v>
      </c>
      <c r="K4279">
        <v>20.75</v>
      </c>
      <c r="L4279" t="s">
        <v>23</v>
      </c>
      <c r="M4279" t="s">
        <v>35</v>
      </c>
      <c r="N4279" t="s">
        <v>72</v>
      </c>
      <c r="O4279" t="s">
        <v>73</v>
      </c>
    </row>
    <row r="4280" spans="1:15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54</v>
      </c>
      <c r="E4280">
        <v>1</v>
      </c>
      <c r="F4280" s="1">
        <v>42036</v>
      </c>
      <c r="G4280" t="s">
        <v>216</v>
      </c>
      <c r="H4280" t="s">
        <v>173</v>
      </c>
      <c r="I4280" s="1">
        <v>0.73098379629629628</v>
      </c>
      <c r="J4280">
        <v>12.75</v>
      </c>
      <c r="K4280">
        <v>12.75</v>
      </c>
      <c r="L4280" t="s">
        <v>43</v>
      </c>
      <c r="M4280" t="s">
        <v>35</v>
      </c>
      <c r="N4280" t="s">
        <v>36</v>
      </c>
      <c r="O4280" t="s">
        <v>37</v>
      </c>
    </row>
    <row r="4281" spans="1:15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6</v>
      </c>
      <c r="E4281">
        <v>1</v>
      </c>
      <c r="F4281" s="1">
        <v>42036</v>
      </c>
      <c r="G4281" t="s">
        <v>216</v>
      </c>
      <c r="H4281" t="s">
        <v>173</v>
      </c>
      <c r="I4281" s="1">
        <v>0.73224537037037041</v>
      </c>
      <c r="J4281">
        <v>16.75</v>
      </c>
      <c r="K4281">
        <v>16.75</v>
      </c>
      <c r="L4281" t="s">
        <v>15</v>
      </c>
      <c r="M4281" t="s">
        <v>35</v>
      </c>
      <c r="N4281" t="s">
        <v>126</v>
      </c>
      <c r="O4281" t="s">
        <v>127</v>
      </c>
    </row>
    <row r="4282" spans="1:15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72</v>
      </c>
      <c r="E4282">
        <v>1</v>
      </c>
      <c r="F4282" s="1">
        <v>42036</v>
      </c>
      <c r="G4282" t="s">
        <v>216</v>
      </c>
      <c r="H4282" t="s">
        <v>173</v>
      </c>
      <c r="I4282" s="1">
        <v>0.7330902777777778</v>
      </c>
      <c r="J4282">
        <v>20.75</v>
      </c>
      <c r="K4282">
        <v>20.75</v>
      </c>
      <c r="L4282" t="s">
        <v>23</v>
      </c>
      <c r="M4282" t="s">
        <v>35</v>
      </c>
      <c r="N4282" t="s">
        <v>126</v>
      </c>
      <c r="O4282" t="s">
        <v>127</v>
      </c>
    </row>
    <row r="4283" spans="1:15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7</v>
      </c>
      <c r="E4283">
        <v>1</v>
      </c>
      <c r="F4283" s="1">
        <v>42036</v>
      </c>
      <c r="G4283" t="s">
        <v>216</v>
      </c>
      <c r="H4283" t="s">
        <v>173</v>
      </c>
      <c r="I4283" s="1">
        <v>0.7330902777777778</v>
      </c>
      <c r="J4283">
        <v>20.75</v>
      </c>
      <c r="K4283">
        <v>20.75</v>
      </c>
      <c r="L4283" t="s">
        <v>23</v>
      </c>
      <c r="M4283" t="s">
        <v>28</v>
      </c>
      <c r="N4283" t="s">
        <v>109</v>
      </c>
      <c r="O4283" t="s">
        <v>110</v>
      </c>
    </row>
    <row r="4284" spans="1:15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44</v>
      </c>
      <c r="E4284">
        <v>1</v>
      </c>
      <c r="F4284" s="1">
        <v>42036</v>
      </c>
      <c r="G4284" t="s">
        <v>216</v>
      </c>
      <c r="H4284" t="s">
        <v>173</v>
      </c>
      <c r="I4284" s="1">
        <v>0.73806712962962961</v>
      </c>
      <c r="J4284">
        <v>16.5</v>
      </c>
      <c r="K4284">
        <v>16.5</v>
      </c>
      <c r="L4284" t="s">
        <v>23</v>
      </c>
      <c r="M4284" t="s">
        <v>16</v>
      </c>
      <c r="N4284" t="s">
        <v>17</v>
      </c>
      <c r="O4284" t="s">
        <v>18</v>
      </c>
    </row>
    <row r="4285" spans="1:15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20</v>
      </c>
      <c r="E4285">
        <v>1</v>
      </c>
      <c r="F4285" s="1">
        <v>42036</v>
      </c>
      <c r="G4285" t="s">
        <v>216</v>
      </c>
      <c r="H4285" t="s">
        <v>173</v>
      </c>
      <c r="I4285" s="1">
        <v>0.74156250000000001</v>
      </c>
      <c r="J4285">
        <v>16.75</v>
      </c>
      <c r="K4285">
        <v>16.75</v>
      </c>
      <c r="L4285" t="s">
        <v>15</v>
      </c>
      <c r="M4285" t="s">
        <v>35</v>
      </c>
      <c r="N4285" t="s">
        <v>44</v>
      </c>
      <c r="O4285" t="s">
        <v>45</v>
      </c>
    </row>
    <row r="4286" spans="1:15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92</v>
      </c>
      <c r="E4286">
        <v>1</v>
      </c>
      <c r="F4286" s="1">
        <v>42036</v>
      </c>
      <c r="G4286" t="s">
        <v>216</v>
      </c>
      <c r="H4286" t="s">
        <v>173</v>
      </c>
      <c r="I4286" s="1">
        <v>0.74156250000000001</v>
      </c>
      <c r="J4286">
        <v>17.95</v>
      </c>
      <c r="K4286">
        <v>17.95</v>
      </c>
      <c r="L4286" t="s">
        <v>23</v>
      </c>
      <c r="M4286" t="s">
        <v>24</v>
      </c>
      <c r="N4286" t="s">
        <v>93</v>
      </c>
      <c r="O4286" t="s">
        <v>94</v>
      </c>
    </row>
    <row r="4287" spans="1:15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92</v>
      </c>
      <c r="E4287">
        <v>1</v>
      </c>
      <c r="F4287" s="1">
        <v>42036</v>
      </c>
      <c r="G4287" t="s">
        <v>216</v>
      </c>
      <c r="H4287" t="s">
        <v>173</v>
      </c>
      <c r="I4287" s="1">
        <v>0.74364583333333334</v>
      </c>
      <c r="J4287">
        <v>17.95</v>
      </c>
      <c r="K4287">
        <v>17.95</v>
      </c>
      <c r="L4287" t="s">
        <v>23</v>
      </c>
      <c r="M4287" t="s">
        <v>24</v>
      </c>
      <c r="N4287" t="s">
        <v>93</v>
      </c>
      <c r="O4287" t="s">
        <v>94</v>
      </c>
    </row>
    <row r="4288" spans="1:15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63</v>
      </c>
      <c r="E4288">
        <v>1</v>
      </c>
      <c r="F4288" s="1">
        <v>42036</v>
      </c>
      <c r="G4288" t="s">
        <v>216</v>
      </c>
      <c r="H4288" t="s">
        <v>173</v>
      </c>
      <c r="I4288" s="1">
        <v>0.74364583333333334</v>
      </c>
      <c r="J4288">
        <v>12</v>
      </c>
      <c r="K4288">
        <v>12</v>
      </c>
      <c r="L4288" t="s">
        <v>43</v>
      </c>
      <c r="M4288" t="s">
        <v>16</v>
      </c>
      <c r="N4288" t="s">
        <v>57</v>
      </c>
      <c r="O4288" t="s">
        <v>58</v>
      </c>
    </row>
    <row r="4289" spans="1:15" x14ac:dyDescent="0.25">
      <c r="A4289">
        <v>4288</v>
      </c>
      <c r="B4289">
        <v>1903</v>
      </c>
      <c r="C4289">
        <f>1/COUNTIF(B:B,pizza_sales[[#This Row],[order_id]])</f>
        <v>1</v>
      </c>
      <c r="D4289" t="s">
        <v>101</v>
      </c>
      <c r="E4289">
        <v>1</v>
      </c>
      <c r="F4289" s="1">
        <v>42036</v>
      </c>
      <c r="G4289" t="s">
        <v>216</v>
      </c>
      <c r="H4289" t="s">
        <v>173</v>
      </c>
      <c r="I4289" s="1">
        <v>0.75442129629629628</v>
      </c>
      <c r="J4289">
        <v>14.75</v>
      </c>
      <c r="K4289">
        <v>14.75</v>
      </c>
      <c r="L4289" t="s">
        <v>15</v>
      </c>
      <c r="M4289" t="s">
        <v>24</v>
      </c>
      <c r="N4289" t="s">
        <v>93</v>
      </c>
      <c r="O4289" t="s">
        <v>94</v>
      </c>
    </row>
    <row r="4290" spans="1:15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6</v>
      </c>
      <c r="E4290">
        <v>1</v>
      </c>
      <c r="F4290" s="1">
        <v>42036</v>
      </c>
      <c r="G4290" t="s">
        <v>216</v>
      </c>
      <c r="H4290" t="s">
        <v>173</v>
      </c>
      <c r="I4290" s="1">
        <v>0.75922453703703707</v>
      </c>
      <c r="J4290">
        <v>12</v>
      </c>
      <c r="K4290">
        <v>12</v>
      </c>
      <c r="L4290" t="s">
        <v>43</v>
      </c>
      <c r="M4290" t="s">
        <v>16</v>
      </c>
      <c r="N4290" t="s">
        <v>87</v>
      </c>
      <c r="O4290" t="s">
        <v>88</v>
      </c>
    </row>
    <row r="4291" spans="1:15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9</v>
      </c>
      <c r="E4291">
        <v>1</v>
      </c>
      <c r="F4291" s="1">
        <v>42036</v>
      </c>
      <c r="G4291" t="s">
        <v>216</v>
      </c>
      <c r="H4291" t="s">
        <v>173</v>
      </c>
      <c r="I4291" s="1">
        <v>0.75922453703703707</v>
      </c>
      <c r="J4291">
        <v>16</v>
      </c>
      <c r="K4291">
        <v>16</v>
      </c>
      <c r="L4291" t="s">
        <v>15</v>
      </c>
      <c r="M4291" t="s">
        <v>16</v>
      </c>
      <c r="N4291" t="s">
        <v>20</v>
      </c>
      <c r="O4291" t="s">
        <v>21</v>
      </c>
    </row>
    <row r="4292" spans="1:15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7</v>
      </c>
      <c r="E4292">
        <v>1</v>
      </c>
      <c r="F4292" s="1">
        <v>42036</v>
      </c>
      <c r="G4292" t="s">
        <v>216</v>
      </c>
      <c r="H4292" t="s">
        <v>173</v>
      </c>
      <c r="I4292" s="1">
        <v>0.75922453703703707</v>
      </c>
      <c r="J4292">
        <v>20.75</v>
      </c>
      <c r="K4292">
        <v>20.75</v>
      </c>
      <c r="L4292" t="s">
        <v>23</v>
      </c>
      <c r="M4292" t="s">
        <v>28</v>
      </c>
      <c r="N4292" t="s">
        <v>29</v>
      </c>
      <c r="O4292" t="s">
        <v>30</v>
      </c>
    </row>
    <row r="4293" spans="1:15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8</v>
      </c>
      <c r="E4293">
        <v>1</v>
      </c>
      <c r="F4293" s="1">
        <v>42036</v>
      </c>
      <c r="G4293" t="s">
        <v>216</v>
      </c>
      <c r="H4293" t="s">
        <v>173</v>
      </c>
      <c r="I4293" s="1">
        <v>0.75922453703703707</v>
      </c>
      <c r="J4293">
        <v>9.75</v>
      </c>
      <c r="K4293">
        <v>9.75</v>
      </c>
      <c r="L4293" t="s">
        <v>43</v>
      </c>
      <c r="M4293" t="s">
        <v>16</v>
      </c>
      <c r="N4293" t="s">
        <v>80</v>
      </c>
      <c r="O4293" t="s">
        <v>81</v>
      </c>
    </row>
    <row r="4294" spans="1:15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20</v>
      </c>
      <c r="E4294">
        <v>1</v>
      </c>
      <c r="F4294" s="1">
        <v>42036</v>
      </c>
      <c r="G4294" t="s">
        <v>216</v>
      </c>
      <c r="H4294" t="s">
        <v>173</v>
      </c>
      <c r="I4294" s="1">
        <v>0.76011574074074073</v>
      </c>
      <c r="J4294">
        <v>16.75</v>
      </c>
      <c r="K4294">
        <v>16.75</v>
      </c>
      <c r="L4294" t="s">
        <v>15</v>
      </c>
      <c r="M4294" t="s">
        <v>35</v>
      </c>
      <c r="N4294" t="s">
        <v>44</v>
      </c>
      <c r="O4294" t="s">
        <v>45</v>
      </c>
    </row>
    <row r="4295" spans="1:15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8</v>
      </c>
      <c r="E4295">
        <v>1</v>
      </c>
      <c r="F4295" s="1">
        <v>42036</v>
      </c>
      <c r="G4295" t="s">
        <v>216</v>
      </c>
      <c r="H4295" t="s">
        <v>173</v>
      </c>
      <c r="I4295" s="1">
        <v>0.76011574074074073</v>
      </c>
      <c r="J4295">
        <v>16.75</v>
      </c>
      <c r="K4295">
        <v>16.75</v>
      </c>
      <c r="L4295" t="s">
        <v>15</v>
      </c>
      <c r="M4295" t="s">
        <v>35</v>
      </c>
      <c r="N4295" t="s">
        <v>76</v>
      </c>
      <c r="O4295" t="s">
        <v>77</v>
      </c>
    </row>
    <row r="4296" spans="1:15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52</v>
      </c>
      <c r="E4296">
        <v>1</v>
      </c>
      <c r="F4296" s="1">
        <v>42036</v>
      </c>
      <c r="G4296" t="s">
        <v>216</v>
      </c>
      <c r="H4296" t="s">
        <v>173</v>
      </c>
      <c r="I4296" s="1">
        <v>0.76011574074074073</v>
      </c>
      <c r="J4296">
        <v>12</v>
      </c>
      <c r="K4296">
        <v>12</v>
      </c>
      <c r="L4296" t="s">
        <v>43</v>
      </c>
      <c r="M4296" t="s">
        <v>16</v>
      </c>
      <c r="N4296" t="s">
        <v>20</v>
      </c>
      <c r="O4296" t="s">
        <v>21</v>
      </c>
    </row>
    <row r="4297" spans="1:15" x14ac:dyDescent="0.25">
      <c r="A4297">
        <v>4296</v>
      </c>
      <c r="B4297">
        <v>1906</v>
      </c>
      <c r="C4297">
        <f>1/COUNTIF(B:B,pizza_sales[[#This Row],[order_id]])</f>
        <v>1</v>
      </c>
      <c r="D4297" t="s">
        <v>22</v>
      </c>
      <c r="E4297">
        <v>1</v>
      </c>
      <c r="F4297" s="1">
        <v>42036</v>
      </c>
      <c r="G4297" t="s">
        <v>216</v>
      </c>
      <c r="H4297" t="s">
        <v>173</v>
      </c>
      <c r="I4297" s="1">
        <v>0.76188657407407412</v>
      </c>
      <c r="J4297">
        <v>18.5</v>
      </c>
      <c r="K4297">
        <v>18.5</v>
      </c>
      <c r="L4297" t="s">
        <v>23</v>
      </c>
      <c r="M4297" t="s">
        <v>24</v>
      </c>
      <c r="N4297" t="s">
        <v>25</v>
      </c>
      <c r="O4297" t="s">
        <v>26</v>
      </c>
    </row>
    <row r="4298" spans="1:15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60</v>
      </c>
      <c r="E4298">
        <v>1</v>
      </c>
      <c r="F4298" s="1">
        <v>42036</v>
      </c>
      <c r="G4298" t="s">
        <v>216</v>
      </c>
      <c r="H4298" t="s">
        <v>173</v>
      </c>
      <c r="I4298" s="1">
        <v>0.76776620370370374</v>
      </c>
      <c r="J4298">
        <v>12</v>
      </c>
      <c r="K4298">
        <v>12</v>
      </c>
      <c r="L4298" t="s">
        <v>43</v>
      </c>
      <c r="M4298" t="s">
        <v>24</v>
      </c>
      <c r="N4298" t="s">
        <v>112</v>
      </c>
      <c r="O4298" t="s">
        <v>113</v>
      </c>
    </row>
    <row r="4299" spans="1:15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20</v>
      </c>
      <c r="E4299">
        <v>1</v>
      </c>
      <c r="F4299" s="1">
        <v>42036</v>
      </c>
      <c r="G4299" t="s">
        <v>216</v>
      </c>
      <c r="H4299" t="s">
        <v>173</v>
      </c>
      <c r="I4299" s="1">
        <v>0.77009259259259255</v>
      </c>
      <c r="J4299">
        <v>16.75</v>
      </c>
      <c r="K4299">
        <v>16.75</v>
      </c>
      <c r="L4299" t="s">
        <v>15</v>
      </c>
      <c r="M4299" t="s">
        <v>35</v>
      </c>
      <c r="N4299" t="s">
        <v>44</v>
      </c>
      <c r="O4299" t="s">
        <v>45</v>
      </c>
    </row>
    <row r="4300" spans="1:15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7</v>
      </c>
      <c r="E4300">
        <v>1</v>
      </c>
      <c r="F4300" s="1">
        <v>42036</v>
      </c>
      <c r="G4300" t="s">
        <v>216</v>
      </c>
      <c r="H4300" t="s">
        <v>173</v>
      </c>
      <c r="I4300" s="1">
        <v>0.78189814814814818</v>
      </c>
      <c r="J4300">
        <v>20.75</v>
      </c>
      <c r="K4300">
        <v>20.75</v>
      </c>
      <c r="L4300" t="s">
        <v>23</v>
      </c>
      <c r="M4300" t="s">
        <v>28</v>
      </c>
      <c r="N4300" t="s">
        <v>29</v>
      </c>
      <c r="O4300" t="s">
        <v>30</v>
      </c>
    </row>
    <row r="4301" spans="1:15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20</v>
      </c>
      <c r="E4301">
        <v>1</v>
      </c>
      <c r="F4301" s="1">
        <v>42036</v>
      </c>
      <c r="G4301" t="s">
        <v>216</v>
      </c>
      <c r="H4301" t="s">
        <v>173</v>
      </c>
      <c r="I4301" s="1">
        <v>0.78965277777777776</v>
      </c>
      <c r="J4301">
        <v>16.75</v>
      </c>
      <c r="K4301">
        <v>16.75</v>
      </c>
      <c r="L4301" t="s">
        <v>15</v>
      </c>
      <c r="M4301" t="s">
        <v>35</v>
      </c>
      <c r="N4301" t="s">
        <v>44</v>
      </c>
      <c r="O4301" t="s">
        <v>45</v>
      </c>
    </row>
    <row r="4302" spans="1:15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8</v>
      </c>
      <c r="E4302">
        <v>1</v>
      </c>
      <c r="F4302" s="1">
        <v>42036</v>
      </c>
      <c r="G4302" t="s">
        <v>216</v>
      </c>
      <c r="H4302" t="s">
        <v>173</v>
      </c>
      <c r="I4302" s="1">
        <v>0.79253472222222221</v>
      </c>
      <c r="J4302">
        <v>16.75</v>
      </c>
      <c r="K4302">
        <v>16.75</v>
      </c>
      <c r="L4302" t="s">
        <v>15</v>
      </c>
      <c r="M4302" t="s">
        <v>35</v>
      </c>
      <c r="N4302" t="s">
        <v>76</v>
      </c>
      <c r="O4302" t="s">
        <v>77</v>
      </c>
    </row>
    <row r="4303" spans="1:15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45</v>
      </c>
      <c r="E4303">
        <v>1</v>
      </c>
      <c r="F4303" s="1">
        <v>42036</v>
      </c>
      <c r="G4303" t="s">
        <v>216</v>
      </c>
      <c r="H4303" t="s">
        <v>173</v>
      </c>
      <c r="I4303" s="1">
        <v>0.79273148148148154</v>
      </c>
      <c r="J4303">
        <v>11</v>
      </c>
      <c r="K4303">
        <v>11</v>
      </c>
      <c r="L4303" t="s">
        <v>43</v>
      </c>
      <c r="M4303" t="s">
        <v>16</v>
      </c>
      <c r="N4303" t="s">
        <v>132</v>
      </c>
      <c r="O4303" t="s">
        <v>133</v>
      </c>
    </row>
    <row r="4304" spans="1:15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7</v>
      </c>
      <c r="E4304">
        <v>1</v>
      </c>
      <c r="F4304" s="1">
        <v>42036</v>
      </c>
      <c r="G4304" t="s">
        <v>216</v>
      </c>
      <c r="H4304" t="s">
        <v>173</v>
      </c>
      <c r="I4304" s="1">
        <v>0.79273148148148154</v>
      </c>
      <c r="J4304">
        <v>16.5</v>
      </c>
      <c r="K4304">
        <v>16.5</v>
      </c>
      <c r="L4304" t="s">
        <v>15</v>
      </c>
      <c r="M4304" t="s">
        <v>28</v>
      </c>
      <c r="N4304" t="s">
        <v>40</v>
      </c>
      <c r="O4304" t="s">
        <v>41</v>
      </c>
    </row>
    <row r="4305" spans="1:15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8</v>
      </c>
      <c r="E4305">
        <v>1</v>
      </c>
      <c r="F4305" s="1">
        <v>42036</v>
      </c>
      <c r="G4305" t="s">
        <v>216</v>
      </c>
      <c r="H4305" t="s">
        <v>173</v>
      </c>
      <c r="I4305" s="1">
        <v>0.79497685185185185</v>
      </c>
      <c r="J4305">
        <v>16.75</v>
      </c>
      <c r="K4305">
        <v>16.75</v>
      </c>
      <c r="L4305" t="s">
        <v>15</v>
      </c>
      <c r="M4305" t="s">
        <v>35</v>
      </c>
      <c r="N4305" t="s">
        <v>76</v>
      </c>
      <c r="O4305" t="s">
        <v>77</v>
      </c>
    </row>
    <row r="4306" spans="1:15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8</v>
      </c>
      <c r="E4306">
        <v>1</v>
      </c>
      <c r="F4306" s="1">
        <v>42036</v>
      </c>
      <c r="G4306" t="s">
        <v>216</v>
      </c>
      <c r="H4306" t="s">
        <v>173</v>
      </c>
      <c r="I4306" s="1">
        <v>0.80836805555555558</v>
      </c>
      <c r="J4306">
        <v>9.75</v>
      </c>
      <c r="K4306">
        <v>9.75</v>
      </c>
      <c r="L4306" t="s">
        <v>43</v>
      </c>
      <c r="M4306" t="s">
        <v>16</v>
      </c>
      <c r="N4306" t="s">
        <v>80</v>
      </c>
      <c r="O4306" t="s">
        <v>81</v>
      </c>
    </row>
    <row r="4307" spans="1:15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21</v>
      </c>
      <c r="E4307">
        <v>1</v>
      </c>
      <c r="F4307" s="1">
        <v>42036</v>
      </c>
      <c r="G4307" t="s">
        <v>216</v>
      </c>
      <c r="H4307" t="s">
        <v>173</v>
      </c>
      <c r="I4307" s="1">
        <v>0.80863425925925925</v>
      </c>
      <c r="J4307">
        <v>12.5</v>
      </c>
      <c r="K4307">
        <v>12.5</v>
      </c>
      <c r="L4307" t="s">
        <v>15</v>
      </c>
      <c r="M4307" t="s">
        <v>16</v>
      </c>
      <c r="N4307" t="s">
        <v>80</v>
      </c>
      <c r="O4307" t="s">
        <v>81</v>
      </c>
    </row>
    <row r="4308" spans="1:15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61</v>
      </c>
      <c r="E4308">
        <v>1</v>
      </c>
      <c r="F4308" s="1">
        <v>42036</v>
      </c>
      <c r="G4308" t="s">
        <v>216</v>
      </c>
      <c r="H4308" t="s">
        <v>173</v>
      </c>
      <c r="I4308" s="1">
        <v>0.80863425925925925</v>
      </c>
      <c r="J4308">
        <v>20.75</v>
      </c>
      <c r="K4308">
        <v>20.75</v>
      </c>
      <c r="L4308" t="s">
        <v>23</v>
      </c>
      <c r="M4308" t="s">
        <v>28</v>
      </c>
      <c r="N4308" t="s">
        <v>62</v>
      </c>
      <c r="O4308" t="s">
        <v>63</v>
      </c>
    </row>
    <row r="4309" spans="1:15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74</v>
      </c>
      <c r="E4309">
        <v>1</v>
      </c>
      <c r="F4309" s="1">
        <v>42036</v>
      </c>
      <c r="G4309" t="s">
        <v>216</v>
      </c>
      <c r="H4309" t="s">
        <v>173</v>
      </c>
      <c r="I4309" s="1">
        <v>0.81109953703703708</v>
      </c>
      <c r="J4309">
        <v>20.75</v>
      </c>
      <c r="K4309">
        <v>20.75</v>
      </c>
      <c r="L4309" t="s">
        <v>23</v>
      </c>
      <c r="M4309" t="s">
        <v>35</v>
      </c>
      <c r="N4309" t="s">
        <v>44</v>
      </c>
      <c r="O4309" t="s">
        <v>45</v>
      </c>
    </row>
    <row r="4310" spans="1:15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67</v>
      </c>
      <c r="E4310">
        <v>1</v>
      </c>
      <c r="F4310" s="1">
        <v>42036</v>
      </c>
      <c r="G4310" t="s">
        <v>216</v>
      </c>
      <c r="H4310" t="s">
        <v>173</v>
      </c>
      <c r="I4310" s="1">
        <v>0.81109953703703708</v>
      </c>
      <c r="J4310">
        <v>16</v>
      </c>
      <c r="K4310">
        <v>16</v>
      </c>
      <c r="L4310" t="s">
        <v>15</v>
      </c>
      <c r="M4310" t="s">
        <v>16</v>
      </c>
      <c r="N4310" t="s">
        <v>96</v>
      </c>
      <c r="O4310" t="s">
        <v>97</v>
      </c>
    </row>
    <row r="4311" spans="1:15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9</v>
      </c>
      <c r="E4311">
        <v>1</v>
      </c>
      <c r="F4311" s="1">
        <v>42036</v>
      </c>
      <c r="G4311" t="s">
        <v>216</v>
      </c>
      <c r="H4311" t="s">
        <v>173</v>
      </c>
      <c r="I4311" s="1">
        <v>0.82559027777777783</v>
      </c>
      <c r="J4311">
        <v>23.65</v>
      </c>
      <c r="K4311">
        <v>23.65</v>
      </c>
      <c r="L4311" t="s">
        <v>43</v>
      </c>
      <c r="M4311" t="s">
        <v>28</v>
      </c>
      <c r="N4311" t="s">
        <v>170</v>
      </c>
      <c r="O4311" t="s">
        <v>171</v>
      </c>
    </row>
    <row r="4312" spans="1:15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70</v>
      </c>
      <c r="E4312">
        <v>1</v>
      </c>
      <c r="F4312" s="1">
        <v>42036</v>
      </c>
      <c r="G4312" t="s">
        <v>216</v>
      </c>
      <c r="H4312" t="s">
        <v>173</v>
      </c>
      <c r="I4312" s="1">
        <v>0.82559027777777783</v>
      </c>
      <c r="J4312">
        <v>20.25</v>
      </c>
      <c r="K4312">
        <v>20.25</v>
      </c>
      <c r="L4312" t="s">
        <v>23</v>
      </c>
      <c r="M4312" t="s">
        <v>24</v>
      </c>
      <c r="N4312" t="s">
        <v>32</v>
      </c>
      <c r="O4312" t="s">
        <v>33</v>
      </c>
    </row>
    <row r="4313" spans="1:15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71</v>
      </c>
      <c r="E4313">
        <v>1</v>
      </c>
      <c r="F4313" s="1">
        <v>42036</v>
      </c>
      <c r="G4313" t="s">
        <v>216</v>
      </c>
      <c r="H4313" t="s">
        <v>173</v>
      </c>
      <c r="I4313" s="1">
        <v>0.82559027777777783</v>
      </c>
      <c r="J4313">
        <v>20.75</v>
      </c>
      <c r="K4313">
        <v>20.75</v>
      </c>
      <c r="L4313" t="s">
        <v>23</v>
      </c>
      <c r="M4313" t="s">
        <v>35</v>
      </c>
      <c r="N4313" t="s">
        <v>72</v>
      </c>
      <c r="O4313" t="s">
        <v>73</v>
      </c>
    </row>
    <row r="4314" spans="1:15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8</v>
      </c>
      <c r="E4314">
        <v>1</v>
      </c>
      <c r="F4314" s="1">
        <v>42036</v>
      </c>
      <c r="G4314" t="s">
        <v>216</v>
      </c>
      <c r="H4314" t="s">
        <v>173</v>
      </c>
      <c r="I4314" s="1">
        <v>0.82559027777777783</v>
      </c>
      <c r="J4314">
        <v>16</v>
      </c>
      <c r="K4314">
        <v>16</v>
      </c>
      <c r="L4314" t="s">
        <v>15</v>
      </c>
      <c r="M4314" t="s">
        <v>16</v>
      </c>
      <c r="N4314" t="s">
        <v>47</v>
      </c>
      <c r="O4314" t="s">
        <v>48</v>
      </c>
    </row>
    <row r="4315" spans="1:15" x14ac:dyDescent="0.25">
      <c r="A4315">
        <v>4314</v>
      </c>
      <c r="B4315">
        <v>1918</v>
      </c>
      <c r="C4315">
        <f>1/COUNTIF(B:B,pizza_sales[[#This Row],[order_id]])</f>
        <v>1</v>
      </c>
      <c r="D4315" t="s">
        <v>82</v>
      </c>
      <c r="E4315">
        <v>1</v>
      </c>
      <c r="F4315" s="1">
        <v>42036</v>
      </c>
      <c r="G4315" t="s">
        <v>216</v>
      </c>
      <c r="H4315" t="s">
        <v>173</v>
      </c>
      <c r="I4315" s="1">
        <v>0.82701388888888894</v>
      </c>
      <c r="J4315">
        <v>12.75</v>
      </c>
      <c r="K4315">
        <v>12.75</v>
      </c>
      <c r="L4315" t="s">
        <v>43</v>
      </c>
      <c r="M4315" t="s">
        <v>35</v>
      </c>
      <c r="N4315" t="s">
        <v>76</v>
      </c>
      <c r="O4315" t="s">
        <v>77</v>
      </c>
    </row>
    <row r="4316" spans="1:15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61</v>
      </c>
      <c r="E4316">
        <v>1</v>
      </c>
      <c r="F4316" s="1">
        <v>42036</v>
      </c>
      <c r="G4316" t="s">
        <v>216</v>
      </c>
      <c r="H4316" t="s">
        <v>173</v>
      </c>
      <c r="I4316" s="1">
        <v>0.83609953703703699</v>
      </c>
      <c r="J4316">
        <v>16.5</v>
      </c>
      <c r="K4316">
        <v>16.5</v>
      </c>
      <c r="L4316" t="s">
        <v>15</v>
      </c>
      <c r="M4316" t="s">
        <v>28</v>
      </c>
      <c r="N4316" t="s">
        <v>62</v>
      </c>
      <c r="O4316" t="s">
        <v>63</v>
      </c>
    </row>
    <row r="4317" spans="1:15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20</v>
      </c>
      <c r="E4317">
        <v>1</v>
      </c>
      <c r="F4317" s="1">
        <v>42036</v>
      </c>
      <c r="G4317" t="s">
        <v>216</v>
      </c>
      <c r="H4317" t="s">
        <v>173</v>
      </c>
      <c r="I4317" s="1">
        <v>0.83655092592592595</v>
      </c>
      <c r="J4317">
        <v>16.75</v>
      </c>
      <c r="K4317">
        <v>16.75</v>
      </c>
      <c r="L4317" t="s">
        <v>15</v>
      </c>
      <c r="M4317" t="s">
        <v>35</v>
      </c>
      <c r="N4317" t="s">
        <v>44</v>
      </c>
      <c r="O4317" t="s">
        <v>45</v>
      </c>
    </row>
    <row r="4318" spans="1:15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22</v>
      </c>
      <c r="E4318">
        <v>1</v>
      </c>
      <c r="F4318" s="1">
        <v>42036</v>
      </c>
      <c r="G4318" t="s">
        <v>216</v>
      </c>
      <c r="H4318" t="s">
        <v>173</v>
      </c>
      <c r="I4318" s="1">
        <v>0.83655092592592595</v>
      </c>
      <c r="J4318">
        <v>12.5</v>
      </c>
      <c r="K4318">
        <v>12.5</v>
      </c>
      <c r="L4318" t="s">
        <v>43</v>
      </c>
      <c r="M4318" t="s">
        <v>28</v>
      </c>
      <c r="N4318" t="s">
        <v>40</v>
      </c>
      <c r="O4318" t="s">
        <v>41</v>
      </c>
    </row>
    <row r="4319" spans="1:15" x14ac:dyDescent="0.25">
      <c r="A4319">
        <v>4318</v>
      </c>
      <c r="B4319">
        <v>1921</v>
      </c>
      <c r="C4319">
        <f>1/COUNTIF(B:B,pizza_sales[[#This Row],[order_id]])</f>
        <v>1</v>
      </c>
      <c r="D4319" t="s">
        <v>102</v>
      </c>
      <c r="E4319">
        <v>1</v>
      </c>
      <c r="F4319" s="1">
        <v>42036</v>
      </c>
      <c r="G4319" t="s">
        <v>216</v>
      </c>
      <c r="H4319" t="s">
        <v>173</v>
      </c>
      <c r="I4319" s="1">
        <v>0.83877314814814818</v>
      </c>
      <c r="J4319">
        <v>12.75</v>
      </c>
      <c r="K4319">
        <v>12.75</v>
      </c>
      <c r="L4319" t="s">
        <v>43</v>
      </c>
      <c r="M4319" t="s">
        <v>24</v>
      </c>
      <c r="N4319" t="s">
        <v>103</v>
      </c>
      <c r="O4319" t="s">
        <v>104</v>
      </c>
    </row>
    <row r="4320" spans="1:15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83</v>
      </c>
      <c r="E4320">
        <v>1</v>
      </c>
      <c r="F4320" s="1">
        <v>42036</v>
      </c>
      <c r="G4320" t="s">
        <v>216</v>
      </c>
      <c r="H4320" t="s">
        <v>173</v>
      </c>
      <c r="I4320" s="1">
        <v>0.83981481481481479</v>
      </c>
      <c r="J4320">
        <v>20.75</v>
      </c>
      <c r="K4320">
        <v>20.75</v>
      </c>
      <c r="L4320" t="s">
        <v>23</v>
      </c>
      <c r="M4320" t="s">
        <v>35</v>
      </c>
      <c r="N4320" t="s">
        <v>84</v>
      </c>
      <c r="O4320" t="s">
        <v>85</v>
      </c>
    </row>
    <row r="4321" spans="1:15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30</v>
      </c>
      <c r="E4321">
        <v>1</v>
      </c>
      <c r="F4321" s="1">
        <v>42036</v>
      </c>
      <c r="G4321" t="s">
        <v>216</v>
      </c>
      <c r="H4321" t="s">
        <v>173</v>
      </c>
      <c r="I4321" s="1">
        <v>0.83981481481481479</v>
      </c>
      <c r="J4321">
        <v>16</v>
      </c>
      <c r="K4321">
        <v>16</v>
      </c>
      <c r="L4321" t="s">
        <v>15</v>
      </c>
      <c r="M4321" t="s">
        <v>24</v>
      </c>
      <c r="N4321" t="s">
        <v>54</v>
      </c>
      <c r="O4321" t="s">
        <v>55</v>
      </c>
    </row>
    <row r="4322" spans="1:15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42</v>
      </c>
      <c r="E4322">
        <v>1</v>
      </c>
      <c r="F4322" s="1">
        <v>42036</v>
      </c>
      <c r="G4322" t="s">
        <v>216</v>
      </c>
      <c r="H4322" t="s">
        <v>173</v>
      </c>
      <c r="I4322" s="1">
        <v>0.83981481481481479</v>
      </c>
      <c r="J4322">
        <v>25.5</v>
      </c>
      <c r="K4322">
        <v>25.5</v>
      </c>
      <c r="L4322" t="s">
        <v>143</v>
      </c>
      <c r="M4322" t="s">
        <v>16</v>
      </c>
      <c r="N4322" t="s">
        <v>47</v>
      </c>
      <c r="O4322" t="s">
        <v>48</v>
      </c>
    </row>
    <row r="4323" spans="1:15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24</v>
      </c>
      <c r="E4323">
        <v>1</v>
      </c>
      <c r="F4323" s="1">
        <v>42036</v>
      </c>
      <c r="G4323" t="s">
        <v>216</v>
      </c>
      <c r="H4323" t="s">
        <v>173</v>
      </c>
      <c r="I4323" s="1">
        <v>0.83981481481481479</v>
      </c>
      <c r="J4323">
        <v>20.25</v>
      </c>
      <c r="K4323">
        <v>20.25</v>
      </c>
      <c r="L4323" t="s">
        <v>23</v>
      </c>
      <c r="M4323" t="s">
        <v>24</v>
      </c>
      <c r="N4323" t="s">
        <v>68</v>
      </c>
      <c r="O4323" t="s">
        <v>69</v>
      </c>
    </row>
    <row r="4324" spans="1:15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20</v>
      </c>
      <c r="E4324">
        <v>1</v>
      </c>
      <c r="F4324" s="1">
        <v>42036</v>
      </c>
      <c r="G4324" t="s">
        <v>216</v>
      </c>
      <c r="H4324" t="s">
        <v>173</v>
      </c>
      <c r="I4324" s="1">
        <v>0.8571064814814815</v>
      </c>
      <c r="J4324">
        <v>16.75</v>
      </c>
      <c r="K4324">
        <v>16.75</v>
      </c>
      <c r="L4324" t="s">
        <v>15</v>
      </c>
      <c r="M4324" t="s">
        <v>35</v>
      </c>
      <c r="N4324" t="s">
        <v>44</v>
      </c>
      <c r="O4324" t="s">
        <v>45</v>
      </c>
    </row>
    <row r="4325" spans="1:15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9</v>
      </c>
      <c r="E4325">
        <v>1</v>
      </c>
      <c r="F4325" s="1">
        <v>42036</v>
      </c>
      <c r="G4325" t="s">
        <v>216</v>
      </c>
      <c r="H4325" t="s">
        <v>173</v>
      </c>
      <c r="I4325" s="1">
        <v>0.8571064814814815</v>
      </c>
      <c r="J4325">
        <v>16</v>
      </c>
      <c r="K4325">
        <v>16</v>
      </c>
      <c r="L4325" t="s">
        <v>15</v>
      </c>
      <c r="M4325" t="s">
        <v>16</v>
      </c>
      <c r="N4325" t="s">
        <v>20</v>
      </c>
      <c r="O4325" t="s">
        <v>21</v>
      </c>
    </row>
    <row r="4326" spans="1:15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42</v>
      </c>
      <c r="E4326">
        <v>1</v>
      </c>
      <c r="F4326" s="1">
        <v>42036</v>
      </c>
      <c r="G4326" t="s">
        <v>216</v>
      </c>
      <c r="H4326" t="s">
        <v>173</v>
      </c>
      <c r="I4326" s="1">
        <v>0.86113425925925924</v>
      </c>
      <c r="J4326">
        <v>12.75</v>
      </c>
      <c r="K4326">
        <v>12.75</v>
      </c>
      <c r="L4326" t="s">
        <v>43</v>
      </c>
      <c r="M4326" t="s">
        <v>35</v>
      </c>
      <c r="N4326" t="s">
        <v>44</v>
      </c>
      <c r="O4326" t="s">
        <v>45</v>
      </c>
    </row>
    <row r="4327" spans="1:15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22</v>
      </c>
      <c r="E4327">
        <v>1</v>
      </c>
      <c r="F4327" s="1">
        <v>42036</v>
      </c>
      <c r="G4327" t="s">
        <v>216</v>
      </c>
      <c r="H4327" t="s">
        <v>173</v>
      </c>
      <c r="I4327" s="1">
        <v>0.86113425925925924</v>
      </c>
      <c r="J4327">
        <v>12.5</v>
      </c>
      <c r="K4327">
        <v>12.5</v>
      </c>
      <c r="L4327" t="s">
        <v>43</v>
      </c>
      <c r="M4327" t="s">
        <v>28</v>
      </c>
      <c r="N4327" t="s">
        <v>40</v>
      </c>
      <c r="O4327" t="s">
        <v>41</v>
      </c>
    </row>
    <row r="4328" spans="1:15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66</v>
      </c>
      <c r="E4328">
        <v>1</v>
      </c>
      <c r="F4328" s="1">
        <v>42036</v>
      </c>
      <c r="G4328" t="s">
        <v>216</v>
      </c>
      <c r="H4328" t="s">
        <v>173</v>
      </c>
      <c r="I4328" s="1">
        <v>0.86113425925925924</v>
      </c>
      <c r="J4328">
        <v>16</v>
      </c>
      <c r="K4328">
        <v>16</v>
      </c>
      <c r="L4328" t="s">
        <v>15</v>
      </c>
      <c r="M4328" t="s">
        <v>24</v>
      </c>
      <c r="N4328" t="s">
        <v>112</v>
      </c>
      <c r="O4328" t="s">
        <v>113</v>
      </c>
    </row>
    <row r="4329" spans="1:15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8</v>
      </c>
      <c r="E4329">
        <v>1</v>
      </c>
      <c r="F4329" s="1">
        <v>42036</v>
      </c>
      <c r="G4329" t="s">
        <v>216</v>
      </c>
      <c r="H4329" t="s">
        <v>173</v>
      </c>
      <c r="I4329" s="1">
        <v>0.86384259259259255</v>
      </c>
      <c r="J4329">
        <v>16.5</v>
      </c>
      <c r="K4329">
        <v>16.5</v>
      </c>
      <c r="L4329" t="s">
        <v>15</v>
      </c>
      <c r="M4329" t="s">
        <v>28</v>
      </c>
      <c r="N4329" t="s">
        <v>29</v>
      </c>
      <c r="O4329" t="s">
        <v>30</v>
      </c>
    </row>
    <row r="4330" spans="1:15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8</v>
      </c>
      <c r="E4330">
        <v>1</v>
      </c>
      <c r="F4330" s="1">
        <v>42036</v>
      </c>
      <c r="G4330" t="s">
        <v>216</v>
      </c>
      <c r="H4330" t="s">
        <v>173</v>
      </c>
      <c r="I4330" s="1">
        <v>0.86384259259259255</v>
      </c>
      <c r="J4330">
        <v>9.75</v>
      </c>
      <c r="K4330">
        <v>9.75</v>
      </c>
      <c r="L4330" t="s">
        <v>43</v>
      </c>
      <c r="M4330" t="s">
        <v>16</v>
      </c>
      <c r="N4330" t="s">
        <v>80</v>
      </c>
      <c r="O4330" t="s">
        <v>81</v>
      </c>
    </row>
    <row r="4331" spans="1:15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53</v>
      </c>
      <c r="E4331">
        <v>1</v>
      </c>
      <c r="F4331" s="1">
        <v>42036</v>
      </c>
      <c r="G4331" t="s">
        <v>216</v>
      </c>
      <c r="H4331" t="s">
        <v>173</v>
      </c>
      <c r="I4331" s="1">
        <v>0.88366898148148143</v>
      </c>
      <c r="J4331">
        <v>12</v>
      </c>
      <c r="K4331">
        <v>12</v>
      </c>
      <c r="L4331" t="s">
        <v>43</v>
      </c>
      <c r="M4331" t="s">
        <v>24</v>
      </c>
      <c r="N4331" t="s">
        <v>54</v>
      </c>
      <c r="O4331" t="s">
        <v>55</v>
      </c>
    </row>
    <row r="4332" spans="1:15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8</v>
      </c>
      <c r="E4332">
        <v>1</v>
      </c>
      <c r="F4332" s="1">
        <v>42036</v>
      </c>
      <c r="G4332" t="s">
        <v>216</v>
      </c>
      <c r="H4332" t="s">
        <v>173</v>
      </c>
      <c r="I4332" s="1">
        <v>0.88366898148148143</v>
      </c>
      <c r="J4332">
        <v>9.75</v>
      </c>
      <c r="K4332">
        <v>9.75</v>
      </c>
      <c r="L4332" t="s">
        <v>43</v>
      </c>
      <c r="M4332" t="s">
        <v>16</v>
      </c>
      <c r="N4332" t="s">
        <v>80</v>
      </c>
      <c r="O4332" t="s">
        <v>81</v>
      </c>
    </row>
    <row r="4333" spans="1:15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9</v>
      </c>
      <c r="E4333">
        <v>1</v>
      </c>
      <c r="F4333" s="1">
        <v>42036</v>
      </c>
      <c r="G4333" t="s">
        <v>216</v>
      </c>
      <c r="H4333" t="s">
        <v>173</v>
      </c>
      <c r="I4333" s="1">
        <v>0.89656250000000004</v>
      </c>
      <c r="J4333">
        <v>20.75</v>
      </c>
      <c r="K4333">
        <v>20.75</v>
      </c>
      <c r="L4333" t="s">
        <v>23</v>
      </c>
      <c r="M4333" t="s">
        <v>28</v>
      </c>
      <c r="N4333" t="s">
        <v>90</v>
      </c>
      <c r="O4333" t="s">
        <v>91</v>
      </c>
    </row>
    <row r="4334" spans="1:15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61</v>
      </c>
      <c r="E4334">
        <v>1</v>
      </c>
      <c r="F4334" s="1">
        <v>42036</v>
      </c>
      <c r="G4334" t="s">
        <v>216</v>
      </c>
      <c r="H4334" t="s">
        <v>173</v>
      </c>
      <c r="I4334" s="1">
        <v>0.89656250000000004</v>
      </c>
      <c r="J4334">
        <v>20.75</v>
      </c>
      <c r="K4334">
        <v>20.75</v>
      </c>
      <c r="L4334" t="s">
        <v>23</v>
      </c>
      <c r="M4334" t="s">
        <v>28</v>
      </c>
      <c r="N4334" t="s">
        <v>62</v>
      </c>
      <c r="O4334" t="s">
        <v>63</v>
      </c>
    </row>
    <row r="4335" spans="1:15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4</v>
      </c>
      <c r="E4335">
        <v>1</v>
      </c>
      <c r="F4335" s="1">
        <v>42036</v>
      </c>
      <c r="G4335" t="s">
        <v>216</v>
      </c>
      <c r="H4335" t="s">
        <v>173</v>
      </c>
      <c r="I4335" s="1">
        <v>0.89656250000000004</v>
      </c>
      <c r="J4335">
        <v>20.75</v>
      </c>
      <c r="K4335">
        <v>20.75</v>
      </c>
      <c r="L4335" t="s">
        <v>23</v>
      </c>
      <c r="M4335" t="s">
        <v>35</v>
      </c>
      <c r="N4335" t="s">
        <v>36</v>
      </c>
      <c r="O4335" t="s">
        <v>37</v>
      </c>
    </row>
    <row r="4336" spans="1:15" x14ac:dyDescent="0.25">
      <c r="A4336">
        <v>4335</v>
      </c>
      <c r="B4336">
        <v>1928</v>
      </c>
      <c r="C4336">
        <f>1/COUNTIF(B:B,pizza_sales[[#This Row],[order_id]])</f>
        <v>1</v>
      </c>
      <c r="D4336" t="s">
        <v>74</v>
      </c>
      <c r="E4336">
        <v>1</v>
      </c>
      <c r="F4336" s="1">
        <v>42036</v>
      </c>
      <c r="G4336" t="s">
        <v>216</v>
      </c>
      <c r="H4336" t="s">
        <v>173</v>
      </c>
      <c r="I4336" s="1">
        <v>0.91481481481481486</v>
      </c>
      <c r="J4336">
        <v>20.75</v>
      </c>
      <c r="K4336">
        <v>20.75</v>
      </c>
      <c r="L4336" t="s">
        <v>23</v>
      </c>
      <c r="M4336" t="s">
        <v>35</v>
      </c>
      <c r="N4336" t="s">
        <v>44</v>
      </c>
      <c r="O4336" t="s">
        <v>45</v>
      </c>
    </row>
    <row r="4337" spans="1:15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8</v>
      </c>
      <c r="E4337">
        <v>1</v>
      </c>
      <c r="F4337" s="1">
        <v>42036</v>
      </c>
      <c r="G4337" t="s">
        <v>216</v>
      </c>
      <c r="H4337" t="s">
        <v>173</v>
      </c>
      <c r="I4337" s="1">
        <v>0.92223379629629632</v>
      </c>
      <c r="J4337">
        <v>16.75</v>
      </c>
      <c r="K4337">
        <v>16.75</v>
      </c>
      <c r="L4337" t="s">
        <v>15</v>
      </c>
      <c r="M4337" t="s">
        <v>35</v>
      </c>
      <c r="N4337" t="s">
        <v>76</v>
      </c>
      <c r="O4337" t="s">
        <v>77</v>
      </c>
    </row>
    <row r="4338" spans="1:15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52</v>
      </c>
      <c r="E4338">
        <v>1</v>
      </c>
      <c r="F4338" s="1">
        <v>42036</v>
      </c>
      <c r="G4338" t="s">
        <v>216</v>
      </c>
      <c r="H4338" t="s">
        <v>173</v>
      </c>
      <c r="I4338" s="1">
        <v>0.92223379629629632</v>
      </c>
      <c r="J4338">
        <v>12</v>
      </c>
      <c r="K4338">
        <v>12</v>
      </c>
      <c r="L4338" t="s">
        <v>43</v>
      </c>
      <c r="M4338" t="s">
        <v>16</v>
      </c>
      <c r="N4338" t="s">
        <v>20</v>
      </c>
      <c r="O4338" t="s">
        <v>21</v>
      </c>
    </row>
    <row r="4339" spans="1:15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44</v>
      </c>
      <c r="E4339">
        <v>1</v>
      </c>
      <c r="F4339" s="1">
        <v>42036</v>
      </c>
      <c r="G4339" t="s">
        <v>216</v>
      </c>
      <c r="H4339" t="s">
        <v>173</v>
      </c>
      <c r="I4339" s="1">
        <v>0.92223379629629632</v>
      </c>
      <c r="J4339">
        <v>16.5</v>
      </c>
      <c r="K4339">
        <v>16.5</v>
      </c>
      <c r="L4339" t="s">
        <v>23</v>
      </c>
      <c r="M4339" t="s">
        <v>16</v>
      </c>
      <c r="N4339" t="s">
        <v>17</v>
      </c>
      <c r="O4339" t="s">
        <v>18</v>
      </c>
    </row>
    <row r="4340" spans="1:15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14</v>
      </c>
      <c r="E4340">
        <v>1</v>
      </c>
      <c r="F4340" s="1">
        <v>42036</v>
      </c>
      <c r="G4340" t="s">
        <v>216</v>
      </c>
      <c r="H4340" t="s">
        <v>173</v>
      </c>
      <c r="I4340" s="1">
        <v>0.92223379629629632</v>
      </c>
      <c r="J4340">
        <v>20.5</v>
      </c>
      <c r="K4340">
        <v>20.5</v>
      </c>
      <c r="L4340" t="s">
        <v>23</v>
      </c>
      <c r="M4340" t="s">
        <v>16</v>
      </c>
      <c r="N4340" t="s">
        <v>96</v>
      </c>
      <c r="O4340" t="s">
        <v>97</v>
      </c>
    </row>
    <row r="4341" spans="1:15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8</v>
      </c>
      <c r="E4341">
        <v>1</v>
      </c>
      <c r="F4341" s="1">
        <v>42036</v>
      </c>
      <c r="G4341" t="s">
        <v>216</v>
      </c>
      <c r="H4341" t="s">
        <v>173</v>
      </c>
      <c r="I4341" s="1">
        <v>0.92432870370370368</v>
      </c>
      <c r="J4341">
        <v>16.25</v>
      </c>
      <c r="K4341">
        <v>16.25</v>
      </c>
      <c r="L4341" t="s">
        <v>15</v>
      </c>
      <c r="M4341" t="s">
        <v>28</v>
      </c>
      <c r="N4341" t="s">
        <v>99</v>
      </c>
      <c r="O4341" t="s">
        <v>100</v>
      </c>
    </row>
    <row r="4342" spans="1:15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6</v>
      </c>
      <c r="E4342">
        <v>1</v>
      </c>
      <c r="F4342" s="1">
        <v>42036</v>
      </c>
      <c r="G4342" t="s">
        <v>216</v>
      </c>
      <c r="H4342" t="s">
        <v>173</v>
      </c>
      <c r="I4342" s="1">
        <v>0.92758101851851849</v>
      </c>
      <c r="J4342">
        <v>12</v>
      </c>
      <c r="K4342">
        <v>12</v>
      </c>
      <c r="L4342" t="s">
        <v>43</v>
      </c>
      <c r="M4342" t="s">
        <v>16</v>
      </c>
      <c r="N4342" t="s">
        <v>87</v>
      </c>
      <c r="O4342" t="s">
        <v>88</v>
      </c>
    </row>
    <row r="4343" spans="1:15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9</v>
      </c>
      <c r="E4343">
        <v>1</v>
      </c>
      <c r="F4343" s="1">
        <v>42036</v>
      </c>
      <c r="G4343" t="s">
        <v>216</v>
      </c>
      <c r="H4343" t="s">
        <v>173</v>
      </c>
      <c r="I4343" s="1">
        <v>0.92758101851851849</v>
      </c>
      <c r="J4343">
        <v>16.75</v>
      </c>
      <c r="K4343">
        <v>16.75</v>
      </c>
      <c r="L4343" t="s">
        <v>15</v>
      </c>
      <c r="M4343" t="s">
        <v>35</v>
      </c>
      <c r="N4343" t="s">
        <v>72</v>
      </c>
      <c r="O4343" t="s">
        <v>73</v>
      </c>
    </row>
    <row r="4344" spans="1:15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5</v>
      </c>
      <c r="E4344">
        <v>1</v>
      </c>
      <c r="F4344" s="1">
        <v>42036</v>
      </c>
      <c r="G4344" t="s">
        <v>216</v>
      </c>
      <c r="H4344" t="s">
        <v>173</v>
      </c>
      <c r="I4344" s="1">
        <v>0.93721064814814814</v>
      </c>
      <c r="J4344">
        <v>20.75</v>
      </c>
      <c r="K4344">
        <v>20.75</v>
      </c>
      <c r="L4344" t="s">
        <v>23</v>
      </c>
      <c r="M4344" t="s">
        <v>35</v>
      </c>
      <c r="N4344" t="s">
        <v>76</v>
      </c>
      <c r="O4344" t="s">
        <v>77</v>
      </c>
    </row>
    <row r="4345" spans="1:15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9</v>
      </c>
      <c r="E4345">
        <v>1</v>
      </c>
      <c r="F4345" s="1">
        <v>42036</v>
      </c>
      <c r="G4345" t="s">
        <v>216</v>
      </c>
      <c r="H4345" t="s">
        <v>173</v>
      </c>
      <c r="I4345" s="1">
        <v>0.93721064814814814</v>
      </c>
      <c r="J4345">
        <v>16.75</v>
      </c>
      <c r="K4345">
        <v>16.75</v>
      </c>
      <c r="L4345" t="s">
        <v>15</v>
      </c>
      <c r="M4345" t="s">
        <v>35</v>
      </c>
      <c r="N4345" t="s">
        <v>36</v>
      </c>
      <c r="O4345" t="s">
        <v>37</v>
      </c>
    </row>
    <row r="4346" spans="1:15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8</v>
      </c>
      <c r="E4346">
        <v>1</v>
      </c>
      <c r="F4346" s="1">
        <v>42037</v>
      </c>
      <c r="G4346" t="s">
        <v>216</v>
      </c>
      <c r="H4346" t="s">
        <v>175</v>
      </c>
      <c r="I4346" s="1">
        <v>0.47023148148148147</v>
      </c>
      <c r="J4346">
        <v>16.75</v>
      </c>
      <c r="K4346">
        <v>16.75</v>
      </c>
      <c r="L4346" t="s">
        <v>15</v>
      </c>
      <c r="M4346" t="s">
        <v>35</v>
      </c>
      <c r="N4346" t="s">
        <v>76</v>
      </c>
      <c r="O4346" t="s">
        <v>77</v>
      </c>
    </row>
    <row r="4347" spans="1:15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62</v>
      </c>
      <c r="E4347">
        <v>1</v>
      </c>
      <c r="F4347" s="1">
        <v>42037</v>
      </c>
      <c r="G4347" t="s">
        <v>216</v>
      </c>
      <c r="H4347" t="s">
        <v>175</v>
      </c>
      <c r="I4347" s="1">
        <v>0.47023148148148147</v>
      </c>
      <c r="J4347">
        <v>16.75</v>
      </c>
      <c r="K4347">
        <v>16.75</v>
      </c>
      <c r="L4347" t="s">
        <v>15</v>
      </c>
      <c r="M4347" t="s">
        <v>24</v>
      </c>
      <c r="N4347" t="s">
        <v>103</v>
      </c>
      <c r="O4347" t="s">
        <v>104</v>
      </c>
    </row>
    <row r="4348" spans="1:15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4</v>
      </c>
      <c r="E4348">
        <v>1</v>
      </c>
      <c r="F4348" s="1">
        <v>42037</v>
      </c>
      <c r="G4348" t="s">
        <v>216</v>
      </c>
      <c r="H4348" t="s">
        <v>175</v>
      </c>
      <c r="I4348" s="1">
        <v>0.47023148148148147</v>
      </c>
      <c r="J4348">
        <v>20.75</v>
      </c>
      <c r="K4348">
        <v>20.75</v>
      </c>
      <c r="L4348" t="s">
        <v>23</v>
      </c>
      <c r="M4348" t="s">
        <v>35</v>
      </c>
      <c r="N4348" t="s">
        <v>36</v>
      </c>
      <c r="O4348" t="s">
        <v>37</v>
      </c>
    </row>
    <row r="4349" spans="1:15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9</v>
      </c>
      <c r="E4349">
        <v>1</v>
      </c>
      <c r="F4349" s="1">
        <v>42037</v>
      </c>
      <c r="G4349" t="s">
        <v>216</v>
      </c>
      <c r="H4349" t="s">
        <v>175</v>
      </c>
      <c r="I4349" s="1">
        <v>0.47023148148148147</v>
      </c>
      <c r="J4349">
        <v>16.75</v>
      </c>
      <c r="K4349">
        <v>16.75</v>
      </c>
      <c r="L4349" t="s">
        <v>15</v>
      </c>
      <c r="M4349" t="s">
        <v>35</v>
      </c>
      <c r="N4349" t="s">
        <v>36</v>
      </c>
      <c r="O4349" t="s">
        <v>37</v>
      </c>
    </row>
    <row r="4350" spans="1:15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8</v>
      </c>
      <c r="E4350">
        <v>1</v>
      </c>
      <c r="F4350" s="1">
        <v>42037</v>
      </c>
      <c r="G4350" t="s">
        <v>216</v>
      </c>
      <c r="H4350" t="s">
        <v>175</v>
      </c>
      <c r="I4350" s="1">
        <v>0.47552083333333334</v>
      </c>
      <c r="J4350">
        <v>16.75</v>
      </c>
      <c r="K4350">
        <v>16.75</v>
      </c>
      <c r="L4350" t="s">
        <v>15</v>
      </c>
      <c r="M4350" t="s">
        <v>35</v>
      </c>
      <c r="N4350" t="s">
        <v>76</v>
      </c>
      <c r="O4350" t="s">
        <v>77</v>
      </c>
    </row>
    <row r="4351" spans="1:15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102</v>
      </c>
      <c r="E4351">
        <v>1</v>
      </c>
      <c r="F4351" s="1">
        <v>42037</v>
      </c>
      <c r="G4351" t="s">
        <v>216</v>
      </c>
      <c r="H4351" t="s">
        <v>175</v>
      </c>
      <c r="I4351" s="1">
        <v>0.47554398148148147</v>
      </c>
      <c r="J4351">
        <v>12.75</v>
      </c>
      <c r="K4351">
        <v>12.75</v>
      </c>
      <c r="L4351" t="s">
        <v>43</v>
      </c>
      <c r="M4351" t="s">
        <v>24</v>
      </c>
      <c r="N4351" t="s">
        <v>103</v>
      </c>
      <c r="O4351" t="s">
        <v>104</v>
      </c>
    </row>
    <row r="4352" spans="1:15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7</v>
      </c>
      <c r="E4352">
        <v>1</v>
      </c>
      <c r="F4352" s="1">
        <v>42037</v>
      </c>
      <c r="G4352" t="s">
        <v>216</v>
      </c>
      <c r="H4352" t="s">
        <v>175</v>
      </c>
      <c r="I4352" s="1">
        <v>0.47554398148148147</v>
      </c>
      <c r="J4352">
        <v>16.5</v>
      </c>
      <c r="K4352">
        <v>16.5</v>
      </c>
      <c r="L4352" t="s">
        <v>15</v>
      </c>
      <c r="M4352" t="s">
        <v>28</v>
      </c>
      <c r="N4352" t="s">
        <v>40</v>
      </c>
      <c r="O4352" t="s">
        <v>41</v>
      </c>
    </row>
    <row r="4353" spans="1:15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44</v>
      </c>
      <c r="E4353">
        <v>1</v>
      </c>
      <c r="F4353" s="1">
        <v>42037</v>
      </c>
      <c r="G4353" t="s">
        <v>216</v>
      </c>
      <c r="H4353" t="s">
        <v>175</v>
      </c>
      <c r="I4353" s="1">
        <v>0.48252314814814817</v>
      </c>
      <c r="J4353">
        <v>16.5</v>
      </c>
      <c r="K4353">
        <v>16.5</v>
      </c>
      <c r="L4353" t="s">
        <v>23</v>
      </c>
      <c r="M4353" t="s">
        <v>16</v>
      </c>
      <c r="N4353" t="s">
        <v>17</v>
      </c>
      <c r="O4353" t="s">
        <v>18</v>
      </c>
    </row>
    <row r="4354" spans="1:15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4</v>
      </c>
      <c r="E4354">
        <v>1</v>
      </c>
      <c r="F4354" s="1">
        <v>42037</v>
      </c>
      <c r="G4354" t="s">
        <v>216</v>
      </c>
      <c r="H4354" t="s">
        <v>175</v>
      </c>
      <c r="I4354" s="1">
        <v>0.48252314814814817</v>
      </c>
      <c r="J4354">
        <v>20.75</v>
      </c>
      <c r="K4354">
        <v>20.75</v>
      </c>
      <c r="L4354" t="s">
        <v>23</v>
      </c>
      <c r="M4354" t="s">
        <v>35</v>
      </c>
      <c r="N4354" t="s">
        <v>36</v>
      </c>
      <c r="O4354" t="s">
        <v>37</v>
      </c>
    </row>
    <row r="4355" spans="1:15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23</v>
      </c>
      <c r="E4355">
        <v>1</v>
      </c>
      <c r="F4355" s="1">
        <v>42037</v>
      </c>
      <c r="G4355" t="s">
        <v>216</v>
      </c>
      <c r="H4355" t="s">
        <v>175</v>
      </c>
      <c r="I4355" s="1">
        <v>0.48873842592592592</v>
      </c>
      <c r="J4355">
        <v>16.25</v>
      </c>
      <c r="K4355">
        <v>16.25</v>
      </c>
      <c r="L4355" t="s">
        <v>15</v>
      </c>
      <c r="M4355" t="s">
        <v>28</v>
      </c>
      <c r="N4355" t="s">
        <v>116</v>
      </c>
      <c r="O4355" t="s">
        <v>117</v>
      </c>
    </row>
    <row r="4356" spans="1:15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9</v>
      </c>
      <c r="E4356">
        <v>1</v>
      </c>
      <c r="F4356" s="1">
        <v>42037</v>
      </c>
      <c r="G4356" t="s">
        <v>216</v>
      </c>
      <c r="H4356" t="s">
        <v>175</v>
      </c>
      <c r="I4356" s="1">
        <v>0.49048611111111112</v>
      </c>
      <c r="J4356">
        <v>15.25</v>
      </c>
      <c r="K4356">
        <v>15.25</v>
      </c>
      <c r="L4356" t="s">
        <v>23</v>
      </c>
      <c r="M4356" t="s">
        <v>16</v>
      </c>
      <c r="N4356" t="s">
        <v>80</v>
      </c>
      <c r="O4356" t="s">
        <v>81</v>
      </c>
    </row>
    <row r="4357" spans="1:15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8</v>
      </c>
      <c r="E4357">
        <v>1</v>
      </c>
      <c r="F4357" s="1">
        <v>42037</v>
      </c>
      <c r="G4357" t="s">
        <v>216</v>
      </c>
      <c r="H4357" t="s">
        <v>175</v>
      </c>
      <c r="I4357" s="1">
        <v>0.52064814814814819</v>
      </c>
      <c r="J4357">
        <v>9.75</v>
      </c>
      <c r="K4357">
        <v>9.75</v>
      </c>
      <c r="L4357" t="s">
        <v>43</v>
      </c>
      <c r="M4357" t="s">
        <v>16</v>
      </c>
      <c r="N4357" t="s">
        <v>80</v>
      </c>
      <c r="O4357" t="s">
        <v>81</v>
      </c>
    </row>
    <row r="4358" spans="1:15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24</v>
      </c>
      <c r="E4358">
        <v>1</v>
      </c>
      <c r="F4358" s="1">
        <v>42037</v>
      </c>
      <c r="G4358" t="s">
        <v>216</v>
      </c>
      <c r="H4358" t="s">
        <v>175</v>
      </c>
      <c r="I4358" s="1">
        <v>0.5213888888888889</v>
      </c>
      <c r="J4358">
        <v>20.25</v>
      </c>
      <c r="K4358">
        <v>20.25</v>
      </c>
      <c r="L4358" t="s">
        <v>23</v>
      </c>
      <c r="M4358" t="s">
        <v>24</v>
      </c>
      <c r="N4358" t="s">
        <v>68</v>
      </c>
      <c r="O4358" t="s">
        <v>69</v>
      </c>
    </row>
    <row r="4359" spans="1:15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8</v>
      </c>
      <c r="E4359">
        <v>1</v>
      </c>
      <c r="F4359" s="1">
        <v>42037</v>
      </c>
      <c r="G4359" t="s">
        <v>216</v>
      </c>
      <c r="H4359" t="s">
        <v>175</v>
      </c>
      <c r="I4359" s="1">
        <v>0.52315972222222218</v>
      </c>
      <c r="J4359">
        <v>9.75</v>
      </c>
      <c r="K4359">
        <v>9.75</v>
      </c>
      <c r="L4359" t="s">
        <v>43</v>
      </c>
      <c r="M4359" t="s">
        <v>16</v>
      </c>
      <c r="N4359" t="s">
        <v>80</v>
      </c>
      <c r="O4359" t="s">
        <v>81</v>
      </c>
    </row>
    <row r="4360" spans="1:15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9</v>
      </c>
      <c r="E4360">
        <v>1</v>
      </c>
      <c r="F4360" s="1">
        <v>42037</v>
      </c>
      <c r="G4360" t="s">
        <v>216</v>
      </c>
      <c r="H4360" t="s">
        <v>175</v>
      </c>
      <c r="I4360" s="1">
        <v>0.52706018518518516</v>
      </c>
      <c r="J4360">
        <v>16</v>
      </c>
      <c r="K4360">
        <v>16</v>
      </c>
      <c r="L4360" t="s">
        <v>15</v>
      </c>
      <c r="M4360" t="s">
        <v>16</v>
      </c>
      <c r="N4360" t="s">
        <v>20</v>
      </c>
      <c r="O4360" t="s">
        <v>21</v>
      </c>
    </row>
    <row r="4361" spans="1:15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54</v>
      </c>
      <c r="E4361">
        <v>1</v>
      </c>
      <c r="F4361" s="1">
        <v>42037</v>
      </c>
      <c r="G4361" t="s">
        <v>216</v>
      </c>
      <c r="H4361" t="s">
        <v>175</v>
      </c>
      <c r="I4361" s="1">
        <v>0.52706018518518516</v>
      </c>
      <c r="J4361">
        <v>12.75</v>
      </c>
      <c r="K4361">
        <v>12.75</v>
      </c>
      <c r="L4361" t="s">
        <v>43</v>
      </c>
      <c r="M4361" t="s">
        <v>35</v>
      </c>
      <c r="N4361" t="s">
        <v>36</v>
      </c>
      <c r="O4361" t="s">
        <v>37</v>
      </c>
    </row>
    <row r="4362" spans="1:15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22</v>
      </c>
      <c r="E4362">
        <v>1</v>
      </c>
      <c r="F4362" s="1">
        <v>42037</v>
      </c>
      <c r="G4362" t="s">
        <v>216</v>
      </c>
      <c r="H4362" t="s">
        <v>175</v>
      </c>
      <c r="I4362" s="1">
        <v>0.52818287037037037</v>
      </c>
      <c r="J4362">
        <v>18.5</v>
      </c>
      <c r="K4362">
        <v>18.5</v>
      </c>
      <c r="L4362" t="s">
        <v>23</v>
      </c>
      <c r="M4362" t="s">
        <v>24</v>
      </c>
      <c r="N4362" t="s">
        <v>25</v>
      </c>
      <c r="O4362" t="s">
        <v>26</v>
      </c>
    </row>
    <row r="4363" spans="1:15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44</v>
      </c>
      <c r="E4363">
        <v>1</v>
      </c>
      <c r="F4363" s="1">
        <v>42037</v>
      </c>
      <c r="G4363" t="s">
        <v>216</v>
      </c>
      <c r="H4363" t="s">
        <v>175</v>
      </c>
      <c r="I4363" s="1">
        <v>0.52818287037037037</v>
      </c>
      <c r="J4363">
        <v>16.5</v>
      </c>
      <c r="K4363">
        <v>16.5</v>
      </c>
      <c r="L4363" t="s">
        <v>23</v>
      </c>
      <c r="M4363" t="s">
        <v>16</v>
      </c>
      <c r="N4363" t="s">
        <v>17</v>
      </c>
      <c r="O4363" t="s">
        <v>18</v>
      </c>
    </row>
    <row r="4364" spans="1:15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101</v>
      </c>
      <c r="E4364">
        <v>1</v>
      </c>
      <c r="F4364" s="1">
        <v>42037</v>
      </c>
      <c r="G4364" t="s">
        <v>216</v>
      </c>
      <c r="H4364" t="s">
        <v>175</v>
      </c>
      <c r="I4364" s="1">
        <v>0.53417824074074072</v>
      </c>
      <c r="J4364">
        <v>14.75</v>
      </c>
      <c r="K4364">
        <v>14.75</v>
      </c>
      <c r="L4364" t="s">
        <v>15</v>
      </c>
      <c r="M4364" t="s">
        <v>24</v>
      </c>
      <c r="N4364" t="s">
        <v>93</v>
      </c>
      <c r="O4364" t="s">
        <v>94</v>
      </c>
    </row>
    <row r="4365" spans="1:15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61</v>
      </c>
      <c r="E4365">
        <v>1</v>
      </c>
      <c r="F4365" s="1">
        <v>42037</v>
      </c>
      <c r="G4365" t="s">
        <v>216</v>
      </c>
      <c r="H4365" t="s">
        <v>175</v>
      </c>
      <c r="I4365" s="1">
        <v>0.53417824074074072</v>
      </c>
      <c r="J4365">
        <v>16.5</v>
      </c>
      <c r="K4365">
        <v>16.5</v>
      </c>
      <c r="L4365" t="s">
        <v>15</v>
      </c>
      <c r="M4365" t="s">
        <v>28</v>
      </c>
      <c r="N4365" t="s">
        <v>62</v>
      </c>
      <c r="O4365" t="s">
        <v>63</v>
      </c>
    </row>
    <row r="4366" spans="1:15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60</v>
      </c>
      <c r="E4366">
        <v>1</v>
      </c>
      <c r="F4366" s="1">
        <v>42037</v>
      </c>
      <c r="G4366" t="s">
        <v>216</v>
      </c>
      <c r="H4366" t="s">
        <v>175</v>
      </c>
      <c r="I4366" s="1">
        <v>0.53488425925925931</v>
      </c>
      <c r="J4366">
        <v>12</v>
      </c>
      <c r="K4366">
        <v>12</v>
      </c>
      <c r="L4366" t="s">
        <v>43</v>
      </c>
      <c r="M4366" t="s">
        <v>24</v>
      </c>
      <c r="N4366" t="s">
        <v>112</v>
      </c>
      <c r="O4366" t="s">
        <v>113</v>
      </c>
    </row>
    <row r="4367" spans="1:15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5</v>
      </c>
      <c r="E4367">
        <v>1</v>
      </c>
      <c r="F4367" s="1">
        <v>42037</v>
      </c>
      <c r="G4367" t="s">
        <v>216</v>
      </c>
      <c r="H4367" t="s">
        <v>175</v>
      </c>
      <c r="I4367" s="1">
        <v>0.54292824074074075</v>
      </c>
      <c r="J4367">
        <v>20.75</v>
      </c>
      <c r="K4367">
        <v>20.75</v>
      </c>
      <c r="L4367" t="s">
        <v>23</v>
      </c>
      <c r="M4367" t="s">
        <v>35</v>
      </c>
      <c r="N4367" t="s">
        <v>76</v>
      </c>
      <c r="O4367" t="s">
        <v>77</v>
      </c>
    </row>
    <row r="4368" spans="1:15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8</v>
      </c>
      <c r="E4368">
        <v>1</v>
      </c>
      <c r="F4368" s="1">
        <v>42037</v>
      </c>
      <c r="G4368" t="s">
        <v>216</v>
      </c>
      <c r="H4368" t="s">
        <v>175</v>
      </c>
      <c r="I4368" s="1">
        <v>0.54292824074074075</v>
      </c>
      <c r="J4368">
        <v>16.75</v>
      </c>
      <c r="K4368">
        <v>16.75</v>
      </c>
      <c r="L4368" t="s">
        <v>15</v>
      </c>
      <c r="M4368" t="s">
        <v>35</v>
      </c>
      <c r="N4368" t="s">
        <v>76</v>
      </c>
      <c r="O4368" t="s">
        <v>77</v>
      </c>
    </row>
    <row r="4369" spans="1:15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6</v>
      </c>
      <c r="E4369">
        <v>1</v>
      </c>
      <c r="F4369" s="1">
        <v>42037</v>
      </c>
      <c r="G4369" t="s">
        <v>216</v>
      </c>
      <c r="H4369" t="s">
        <v>175</v>
      </c>
      <c r="I4369" s="1">
        <v>0.54292824074074075</v>
      </c>
      <c r="J4369">
        <v>16.75</v>
      </c>
      <c r="K4369">
        <v>16.75</v>
      </c>
      <c r="L4369" t="s">
        <v>15</v>
      </c>
      <c r="M4369" t="s">
        <v>35</v>
      </c>
      <c r="N4369" t="s">
        <v>126</v>
      </c>
      <c r="O4369" t="s">
        <v>127</v>
      </c>
    </row>
    <row r="4370" spans="1:15" x14ac:dyDescent="0.25">
      <c r="A4370">
        <v>4369</v>
      </c>
      <c r="B4370">
    